   <c r="A146" s="34"/>
    </row>
    <row r="147" spans="1:1">
      <c r="A147" s="34"/>
    </row>
    <row r="148" spans="1:1">
      <c r="A148" s="34"/>
    </row>
    <row r="149" spans="1:1">
      <c r="A149" s="34"/>
    </row>
    <row r="150" spans="1:1">
      <c r="A150" s="34"/>
    </row>
    <row r="151" spans="1:1">
      <c r="A151" s="34"/>
    </row>
    <row r="152" spans="1:1">
      <c r="A152" s="34"/>
    </row>
    <row r="153" spans="1:1">
      <c r="A153" s="34"/>
    </row>
    <row r="154" spans="1:1">
      <c r="A154" s="34"/>
    </row>
    <row r="155" spans="1:1">
      <c r="A155" s="34"/>
    </row>
    <row r="156" spans="1:1">
      <c r="A156" s="34"/>
    </row>
    <row r="157" spans="1:1">
      <c r="A157" s="34"/>
    </row>
    <row r="158" spans="1:1">
      <c r="A158" s="34"/>
    </row>
    <row r="159" spans="1:1">
      <c r="A159" s="34"/>
    </row>
    <row r="160" spans="1:1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34"/>
    </row>
    <row r="166" spans="1:1">
      <c r="A166" s="34"/>
    </row>
    <row r="167" spans="1:1">
      <c r="A167" s="34"/>
    </row>
    <row r="168" spans="1:1">
      <c r="A168" s="34"/>
    </row>
    <row r="169" spans="1:1">
      <c r="A169" s="34"/>
    </row>
    <row r="170" spans="1:1">
      <c r="A170" s="34"/>
    </row>
    <row r="171" spans="1:1">
      <c r="A171" s="34"/>
    </row>
    <row r="172" spans="1:1">
      <c r="A172" s="34"/>
    </row>
    <row r="173" spans="1:1">
      <c r="A173" s="34"/>
    </row>
    <row r="174" spans="1:1">
      <c r="A174" s="34"/>
    </row>
    <row r="175" spans="1:1">
      <c r="A175" s="34"/>
    </row>
    <row r="176" spans="1:1">
      <c r="A176" s="34"/>
    </row>
    <row r="177" spans="1:1">
      <c r="A177" s="34"/>
    </row>
    <row r="178" spans="1:1">
      <c r="A178" s="34"/>
    </row>
    <row r="179" spans="1:1">
      <c r="A179" s="34"/>
    </row>
    <row r="180" spans="1:1">
      <c r="A180" s="34"/>
    </row>
    <row r="181" spans="1:1">
      <c r="A181" s="34"/>
    </row>
    <row r="182" spans="1:1">
      <c r="A182" s="34"/>
    </row>
    <row r="183" spans="1:1">
      <c r="A183" s="34"/>
    </row>
    <row r="184" spans="1:1">
      <c r="A184" s="34"/>
    </row>
    <row r="185" spans="1:1">
      <c r="A185" s="34"/>
    </row>
    <row r="186" spans="1:1">
      <c r="A186" s="34"/>
    </row>
    <row r="187" spans="1:1">
      <c r="A187" s="34"/>
    </row>
    <row r="188" spans="1:1">
      <c r="A188" s="34"/>
    </row>
    <row r="189" spans="1:1">
      <c r="A189" s="34"/>
    </row>
    <row r="190" spans="1:1">
      <c r="A190" s="34"/>
    </row>
    <row r="191" spans="1:1">
      <c r="A191" s="34"/>
    </row>
    <row r="192" spans="1:1">
      <c r="A192" s="34"/>
    </row>
    <row r="193" spans="1:1">
      <c r="A193" s="34"/>
    </row>
    <row r="194" spans="1:1">
      <c r="A194" s="34"/>
    </row>
    <row r="195" spans="1:1">
      <c r="A195" s="34"/>
    </row>
    <row r="196" spans="1:1">
      <c r="A196" s="34"/>
    </row>
    <row r="197" spans="1:1">
      <c r="A197" s="34"/>
    </row>
    <row r="198" spans="1:1">
      <c r="A198" s="34"/>
    </row>
    <row r="199" spans="1:1">
      <c r="A199" s="34"/>
    </row>
    <row r="200" spans="1:1">
      <c r="A200" s="34"/>
    </row>
    <row r="201" spans="1:1">
      <c r="A201" s="34"/>
    </row>
    <row r="202" spans="1:1">
      <c r="A202" s="34"/>
    </row>
    <row r="203" spans="1:1">
      <c r="A203" s="34"/>
    </row>
    <row r="204" spans="1:1">
      <c r="A204" s="34"/>
    </row>
    <row r="205" spans="1:1">
      <c r="A205" s="34"/>
    </row>
    <row r="206" spans="1:1">
      <c r="A206" s="34"/>
    </row>
    <row r="207" spans="1:1">
      <c r="A207" s="34"/>
    </row>
    <row r="208" spans="1:1">
      <c r="A208" s="34"/>
    </row>
    <row r="209" spans="1:1">
      <c r="A209" s="34"/>
    </row>
    <row r="210" spans="1:1">
      <c r="A210" s="34"/>
    </row>
    <row r="211" spans="1:1">
      <c r="A211" s="34"/>
    </row>
    <row r="212" spans="1:1">
      <c r="A212" s="34"/>
    </row>
    <row r="213" spans="1:1">
      <c r="A213" s="34"/>
    </row>
    <row r="214" spans="1:1">
      <c r="A214" s="34"/>
    </row>
    <row r="215" spans="1:1">
      <c r="A215" s="34"/>
    </row>
    <row r="216" spans="1:1">
      <c r="A216" s="34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F7"/>
  <sheetViews>
    <sheetView workbookViewId="0"/>
  </sheetViews>
  <sheetFormatPr defaultRowHeight="15"/>
  <sheetData>
    <row r="1" spans="1:6">
      <c r="A1">
        <v>6</v>
      </c>
      <c r="B1" t="s">
        <v>146</v>
      </c>
    </row>
    <row r="2" spans="1:6">
      <c r="A2" s="8" t="s">
        <v>111</v>
      </c>
      <c r="D2" t="s">
        <v>112</v>
      </c>
      <c r="E2" s="9">
        <v>0</v>
      </c>
      <c r="F2" t="b">
        <v>0</v>
      </c>
    </row>
    <row r="3" spans="1:6">
      <c r="A3" s="8" t="s">
        <v>111</v>
      </c>
      <c r="D3" t="s">
        <v>112</v>
      </c>
      <c r="E3" s="9">
        <v>0</v>
      </c>
      <c r="F3" t="b">
        <v>0</v>
      </c>
    </row>
    <row r="4" spans="1:6">
      <c r="A4" s="8" t="s">
        <v>111</v>
      </c>
      <c r="D4" t="s">
        <v>112</v>
      </c>
      <c r="E4" s="9">
        <v>0</v>
      </c>
      <c r="F4" t="b">
        <v>0</v>
      </c>
    </row>
    <row r="5" spans="1:6">
      <c r="A5" s="8" t="s">
        <v>111</v>
      </c>
      <c r="D5" t="s">
        <v>112</v>
      </c>
      <c r="E5" s="9">
        <v>0</v>
      </c>
      <c r="F5" t="b">
        <v>0</v>
      </c>
    </row>
    <row r="6" spans="1:6">
      <c r="A6" s="8" t="s">
        <v>111</v>
      </c>
      <c r="D6" t="s">
        <v>112</v>
      </c>
      <c r="E6" s="9">
        <v>0</v>
      </c>
      <c r="F6" t="b">
        <v>0</v>
      </c>
    </row>
    <row r="7" spans="1:6">
      <c r="A7" s="8" t="s">
        <v>111</v>
      </c>
      <c r="D7" t="s">
        <v>112</v>
      </c>
      <c r="E7" s="9">
        <v>0</v>
      </c>
      <c r="F7" t="b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502"/>
  <sheetViews>
    <sheetView workbookViewId="0"/>
  </sheetViews>
  <sheetFormatPr defaultRowHeight="11.25"/>
  <cols>
    <col min="1" max="1" width="10.85546875" style="26" customWidth="1"/>
    <col min="2" max="2" width="14.85546875" style="26" customWidth="1"/>
    <col min="3" max="3" width="15.5703125" style="26" customWidth="1"/>
    <col min="4" max="16384" width="9.140625" style="26"/>
  </cols>
  <sheetData>
    <row r="1" spans="1:3">
      <c r="A1" s="18" t="s">
        <v>95</v>
      </c>
    </row>
    <row r="2" spans="1:3">
      <c r="A2" s="18" t="s">
        <v>0</v>
      </c>
    </row>
    <row r="3" spans="1:3">
      <c r="A3" s="20" t="s">
        <v>48</v>
      </c>
    </row>
    <row r="4" spans="1:3">
      <c r="A4" s="27" t="s">
        <v>113</v>
      </c>
      <c r="C4" s="28"/>
    </row>
    <row r="5" spans="1:3">
      <c r="A5" s="27" t="s">
        <v>114</v>
      </c>
      <c r="C5" s="37"/>
    </row>
    <row r="6" spans="1:3">
      <c r="A6" s="46" t="s">
        <v>137</v>
      </c>
    </row>
    <row r="7" spans="1:3">
      <c r="A7" s="43"/>
      <c r="B7" s="29"/>
    </row>
    <row r="8" spans="1:3">
      <c r="B8" s="53" t="s">
        <v>98</v>
      </c>
      <c r="C8" s="53" t="s">
        <v>99</v>
      </c>
    </row>
    <row r="9" spans="1:3">
      <c r="A9" s="39">
        <v>200701</v>
      </c>
      <c r="B9" s="30">
        <v>95.08</v>
      </c>
      <c r="C9" s="30">
        <v>95.43</v>
      </c>
    </row>
    <row r="10" spans="1:3">
      <c r="A10" s="39">
        <v>200702</v>
      </c>
      <c r="B10" s="30">
        <v>96.02</v>
      </c>
      <c r="C10" s="30">
        <v>96.42</v>
      </c>
    </row>
    <row r="11" spans="1:3">
      <c r="A11" s="39">
        <v>200703</v>
      </c>
      <c r="B11" s="30">
        <v>96.65</v>
      </c>
      <c r="C11" s="30">
        <v>96.72</v>
      </c>
    </row>
    <row r="12" spans="1:3">
      <c r="A12" s="39">
        <v>200704</v>
      </c>
      <c r="B12" s="30">
        <v>99.36</v>
      </c>
      <c r="C12" s="30">
        <v>99.7</v>
      </c>
    </row>
    <row r="13" spans="1:3">
      <c r="A13" s="39">
        <v>200801</v>
      </c>
      <c r="B13" s="30">
        <v>100.47</v>
      </c>
      <c r="C13" s="30">
        <v>100.81</v>
      </c>
    </row>
    <row r="14" spans="1:3">
      <c r="A14" s="39">
        <v>200802</v>
      </c>
      <c r="B14" s="30">
        <v>100.67</v>
      </c>
      <c r="C14" s="30">
        <v>101.18</v>
      </c>
    </row>
    <row r="15" spans="1:3">
      <c r="A15" s="39">
        <v>200803</v>
      </c>
      <c r="B15" s="30">
        <v>100</v>
      </c>
      <c r="C15" s="30">
        <v>100</v>
      </c>
    </row>
    <row r="16" spans="1:3">
      <c r="A16" s="39">
        <v>200804</v>
      </c>
      <c r="B16" s="30">
        <v>93.96</v>
      </c>
      <c r="C16" s="30">
        <v>94.29</v>
      </c>
    </row>
    <row r="17" spans="1:3">
      <c r="A17" s="39">
        <v>200901</v>
      </c>
      <c r="B17" s="30">
        <v>90.47</v>
      </c>
      <c r="C17" s="30">
        <v>90.75</v>
      </c>
    </row>
    <row r="18" spans="1:3">
      <c r="A18" s="39">
        <v>200902</v>
      </c>
      <c r="B18" s="30">
        <v>88.06</v>
      </c>
      <c r="C18" s="30">
        <v>88.58</v>
      </c>
    </row>
    <row r="19" spans="1:3">
      <c r="A19" s="39">
        <v>200903</v>
      </c>
      <c r="B19" s="30">
        <v>88.7</v>
      </c>
      <c r="C19" s="30">
        <v>88.69</v>
      </c>
    </row>
    <row r="20" spans="1:3">
      <c r="A20" s="39">
        <v>200904</v>
      </c>
      <c r="B20" s="30">
        <v>88.06</v>
      </c>
      <c r="C20" s="30">
        <v>88.33</v>
      </c>
    </row>
    <row r="21" spans="1:3">
      <c r="A21" s="39">
        <v>201001</v>
      </c>
      <c r="B21" s="30">
        <v>88.65</v>
      </c>
      <c r="C21" s="30">
        <v>88.9</v>
      </c>
    </row>
    <row r="22" spans="1:3">
      <c r="A22" s="39">
        <v>201002</v>
      </c>
      <c r="B22" s="30">
        <v>88.62</v>
      </c>
      <c r="C22" s="30">
        <v>89.25</v>
      </c>
    </row>
    <row r="23" spans="1:3">
      <c r="A23" s="39">
        <v>201003</v>
      </c>
      <c r="B23" s="30">
        <v>86.82</v>
      </c>
      <c r="C23" s="30">
        <v>86.76</v>
      </c>
    </row>
    <row r="24" spans="1:3">
      <c r="A24" s="39">
        <v>201004</v>
      </c>
      <c r="B24" s="30">
        <v>86.88</v>
      </c>
      <c r="C24" s="30">
        <v>87.11</v>
      </c>
    </row>
    <row r="25" spans="1:3">
      <c r="A25" s="39">
        <v>201101</v>
      </c>
      <c r="B25" s="30">
        <v>87.92</v>
      </c>
      <c r="C25" s="30">
        <v>88.19</v>
      </c>
    </row>
    <row r="26" spans="1:3">
      <c r="A26" s="39">
        <v>201102</v>
      </c>
      <c r="B26" s="30">
        <v>89.51</v>
      </c>
      <c r="C26" s="30">
        <v>90.19</v>
      </c>
    </row>
    <row r="27" spans="1:3">
      <c r="A27" s="39">
        <v>201103</v>
      </c>
      <c r="B27" s="30">
        <v>89.99</v>
      </c>
      <c r="C27" s="30">
        <v>89.86</v>
      </c>
    </row>
    <row r="28" spans="1:3">
      <c r="A28" s="39">
        <v>201104</v>
      </c>
      <c r="B28" s="30">
        <v>88.81</v>
      </c>
      <c r="C28" s="30">
        <v>89.05</v>
      </c>
    </row>
    <row r="29" spans="1:3">
      <c r="A29" s="39">
        <v>201201</v>
      </c>
      <c r="B29" s="30">
        <v>88.78</v>
      </c>
      <c r="C29" s="30">
        <v>89.09</v>
      </c>
    </row>
    <row r="30" spans="1:3">
      <c r="A30" s="39">
        <v>201202</v>
      </c>
      <c r="B30" s="30">
        <v>89.69</v>
      </c>
      <c r="C30" s="30">
        <v>90.39</v>
      </c>
    </row>
    <row r="31" spans="1:3">
      <c r="A31" s="39">
        <v>201203</v>
      </c>
      <c r="B31" s="30">
        <v>89.72</v>
      </c>
      <c r="C31" s="30">
        <v>90.93</v>
      </c>
    </row>
    <row r="32" spans="1:3">
      <c r="A32" s="39">
        <v>201204</v>
      </c>
      <c r="B32" s="30">
        <v>90.4</v>
      </c>
      <c r="C32" s="30">
        <v>91.05</v>
      </c>
    </row>
    <row r="33" spans="1:3">
      <c r="A33" s="39">
        <v>201301</v>
      </c>
      <c r="B33" s="30">
        <v>90.31</v>
      </c>
      <c r="C33" s="30">
        <v>90.74</v>
      </c>
    </row>
    <row r="34" spans="1:3">
      <c r="A34" s="39">
        <v>201302</v>
      </c>
      <c r="B34" s="30">
        <v>90.4</v>
      </c>
      <c r="C34" s="30">
        <v>90.67</v>
      </c>
    </row>
    <row r="35" spans="1:3">
      <c r="A35" s="39">
        <v>201303</v>
      </c>
      <c r="B35" s="30">
        <v>90.91</v>
      </c>
      <c r="C35" s="30">
        <v>91.34</v>
      </c>
    </row>
    <row r="36" spans="1:3">
      <c r="A36" s="39">
        <v>201304</v>
      </c>
      <c r="B36" s="30">
        <v>91.67</v>
      </c>
      <c r="C36" s="30">
        <v>91.84</v>
      </c>
    </row>
    <row r="37" spans="1:3" ht="15" customHeight="1">
      <c r="A37" s="39">
        <v>201401</v>
      </c>
      <c r="B37" s="30">
        <v>91.66</v>
      </c>
      <c r="C37" s="30">
        <v>91.88</v>
      </c>
    </row>
    <row r="38" spans="1:3">
      <c r="A38" s="39">
        <v>201402</v>
      </c>
      <c r="B38" s="30">
        <v>91.33</v>
      </c>
      <c r="C38" s="30">
        <v>91.74</v>
      </c>
    </row>
    <row r="39" spans="1:3">
      <c r="A39" s="39">
        <v>201403</v>
      </c>
      <c r="B39" s="30">
        <v>92.2</v>
      </c>
      <c r="C39" s="30">
        <v>92.24</v>
      </c>
    </row>
    <row r="40" spans="1:3">
      <c r="A40" s="39">
        <v>201404</v>
      </c>
      <c r="B40" s="30">
        <v>92.59</v>
      </c>
      <c r="C40" s="30">
        <v>92.74</v>
      </c>
    </row>
    <row r="41" spans="1:3">
      <c r="A41" s="39">
        <v>201501</v>
      </c>
      <c r="B41" s="30">
        <v>92.72</v>
      </c>
      <c r="C41" s="30">
        <v>92.72</v>
      </c>
    </row>
    <row r="42" spans="1:3">
      <c r="A42" s="39">
        <v>201502</v>
      </c>
      <c r="B42" s="30">
        <v>92.56</v>
      </c>
      <c r="C42" s="30">
        <v>92.73</v>
      </c>
    </row>
    <row r="43" spans="1:3">
      <c r="A43" s="39">
        <v>201503</v>
      </c>
      <c r="B43" s="30">
        <v>93.62</v>
      </c>
      <c r="C43" s="30">
        <v>93.27</v>
      </c>
    </row>
    <row r="44" spans="1:3">
      <c r="A44" s="39">
        <v>201504</v>
      </c>
      <c r="B44" s="30">
        <v>94.23</v>
      </c>
      <c r="C44" s="30"/>
    </row>
    <row r="45" spans="1:3">
      <c r="A45" s="31"/>
      <c r="B45" s="32"/>
      <c r="C45" s="32"/>
    </row>
    <row r="46" spans="1:3">
      <c r="A46" s="31"/>
      <c r="B46" s="32"/>
      <c r="C46" s="32"/>
    </row>
    <row r="47" spans="1:3">
      <c r="A47" s="31"/>
      <c r="B47" s="32"/>
      <c r="C47" s="32"/>
    </row>
    <row r="48" spans="1:3">
      <c r="A48" s="31"/>
      <c r="B48" s="32"/>
      <c r="C48" s="32"/>
    </row>
    <row r="49" spans="1:3">
      <c r="A49" s="31"/>
      <c r="B49" s="32"/>
      <c r="C49" s="32"/>
    </row>
    <row r="50" spans="1:3">
      <c r="A50" s="31"/>
      <c r="B50" s="32"/>
      <c r="C50" s="32"/>
    </row>
    <row r="51" spans="1:3">
      <c r="A51" s="31"/>
      <c r="B51" s="32"/>
      <c r="C51" s="32"/>
    </row>
    <row r="52" spans="1:3">
      <c r="A52" s="31"/>
      <c r="B52" s="32"/>
      <c r="C52" s="32"/>
    </row>
    <row r="53" spans="1:3">
      <c r="A53" s="31"/>
      <c r="B53" s="32"/>
      <c r="C53" s="32"/>
    </row>
    <row r="54" spans="1:3" s="28" customFormat="1">
      <c r="A54" s="33"/>
      <c r="B54" s="32"/>
      <c r="C54" s="32"/>
    </row>
    <row r="55" spans="1:3">
      <c r="A55" s="34"/>
      <c r="B55" s="32"/>
      <c r="C55" s="32"/>
    </row>
    <row r="56" spans="1:3">
      <c r="A56" s="34"/>
      <c r="B56" s="32"/>
      <c r="C56" s="32"/>
    </row>
    <row r="57" spans="1:3">
      <c r="A57" s="34"/>
      <c r="B57" s="32"/>
      <c r="C57" s="32"/>
    </row>
    <row r="58" spans="1:3">
      <c r="A58" s="34"/>
      <c r="B58" s="32"/>
      <c r="C58" s="32"/>
    </row>
    <row r="59" spans="1:3">
      <c r="A59" s="31"/>
      <c r="B59" s="32"/>
      <c r="C59" s="32"/>
    </row>
    <row r="60" spans="1:3">
      <c r="A60" s="34"/>
      <c r="B60" s="32"/>
      <c r="C60" s="32"/>
    </row>
    <row r="61" spans="1:3">
      <c r="A61" s="34"/>
      <c r="B61" s="32"/>
      <c r="C61" s="32"/>
    </row>
    <row r="62" spans="1:3">
      <c r="A62" s="34"/>
      <c r="B62" s="32"/>
      <c r="C62" s="32"/>
    </row>
    <row r="63" spans="1:3">
      <c r="A63" s="34"/>
      <c r="B63" s="32"/>
      <c r="C63" s="32"/>
    </row>
    <row r="64" spans="1:3">
      <c r="A64" s="34"/>
      <c r="B64" s="32"/>
      <c r="C64" s="32"/>
    </row>
    <row r="65" spans="1:3">
      <c r="A65" s="34"/>
      <c r="B65" s="32"/>
      <c r="C65" s="32"/>
    </row>
    <row r="66" spans="1:3" s="28" customFormat="1">
      <c r="A66" s="33"/>
      <c r="B66" s="32"/>
      <c r="C66" s="32"/>
    </row>
    <row r="67" spans="1:3">
      <c r="A67" s="34"/>
      <c r="B67" s="32"/>
      <c r="C67" s="32"/>
    </row>
    <row r="68" spans="1:3">
      <c r="A68" s="34"/>
      <c r="B68" s="32"/>
      <c r="C68" s="32"/>
    </row>
    <row r="69" spans="1:3">
      <c r="A69" s="34"/>
      <c r="B69" s="32"/>
      <c r="C69" s="32"/>
    </row>
    <row r="70" spans="1:3">
      <c r="A70" s="34"/>
      <c r="B70" s="32"/>
      <c r="C70" s="32"/>
    </row>
    <row r="71" spans="1:3">
      <c r="A71" s="31"/>
      <c r="B71" s="32"/>
      <c r="C71" s="32"/>
    </row>
    <row r="72" spans="1:3">
      <c r="A72" s="34"/>
      <c r="B72" s="32"/>
      <c r="C72" s="32"/>
    </row>
    <row r="73" spans="1:3">
      <c r="A73" s="34"/>
      <c r="B73" s="32"/>
      <c r="C73" s="32"/>
    </row>
    <row r="74" spans="1:3">
      <c r="A74" s="34"/>
      <c r="B74" s="32"/>
      <c r="C74" s="32"/>
    </row>
    <row r="75" spans="1:3">
      <c r="A75" s="34"/>
      <c r="B75" s="32"/>
      <c r="C75" s="32"/>
    </row>
    <row r="76" spans="1:3">
      <c r="A76" s="34"/>
      <c r="B76" s="32"/>
      <c r="C76" s="32"/>
    </row>
    <row r="77" spans="1:3">
      <c r="A77" s="34"/>
      <c r="B77" s="32"/>
      <c r="C77" s="32"/>
    </row>
    <row r="78" spans="1:3">
      <c r="A78" s="34"/>
      <c r="B78" s="32"/>
      <c r="C78" s="32"/>
    </row>
    <row r="79" spans="1:3">
      <c r="A79" s="34"/>
      <c r="B79" s="32"/>
      <c r="C79" s="32"/>
    </row>
    <row r="80" spans="1:3">
      <c r="A80" s="34"/>
      <c r="B80" s="32"/>
      <c r="C80" s="32"/>
    </row>
    <row r="81" spans="1:3">
      <c r="A81" s="34"/>
      <c r="B81" s="32"/>
      <c r="C81" s="32"/>
    </row>
    <row r="82" spans="1:3">
      <c r="A82" s="34"/>
      <c r="B82" s="32"/>
      <c r="C82" s="32"/>
    </row>
    <row r="83" spans="1:3">
      <c r="A83" s="31"/>
      <c r="B83" s="32"/>
      <c r="C83" s="32"/>
    </row>
    <row r="84" spans="1:3">
      <c r="A84" s="34"/>
      <c r="B84" s="32"/>
      <c r="C84" s="32"/>
    </row>
    <row r="85" spans="1:3">
      <c r="A85" s="34"/>
      <c r="B85" s="32"/>
      <c r="C85" s="32"/>
    </row>
    <row r="86" spans="1:3">
      <c r="A86" s="34"/>
      <c r="B86" s="32"/>
      <c r="C86" s="32"/>
    </row>
    <row r="87" spans="1:3">
      <c r="A87" s="34"/>
      <c r="B87" s="32"/>
      <c r="C87" s="32"/>
    </row>
    <row r="88" spans="1:3">
      <c r="A88" s="34"/>
      <c r="B88" s="32"/>
      <c r="C88" s="32"/>
    </row>
    <row r="89" spans="1:3">
      <c r="A89" s="34"/>
      <c r="B89" s="32"/>
      <c r="C89" s="32"/>
    </row>
    <row r="90" spans="1:3" s="28" customFormat="1">
      <c r="A90" s="33"/>
      <c r="B90" s="32"/>
      <c r="C90" s="32"/>
    </row>
    <row r="91" spans="1:3">
      <c r="A91" s="34"/>
      <c r="B91" s="32"/>
      <c r="C91" s="32"/>
    </row>
    <row r="92" spans="1:3">
      <c r="A92" s="34"/>
      <c r="B92" s="32"/>
      <c r="C92" s="32"/>
    </row>
    <row r="93" spans="1:3">
      <c r="A93" s="34"/>
      <c r="B93" s="32"/>
      <c r="C93" s="32"/>
    </row>
    <row r="94" spans="1:3">
      <c r="A94" s="34"/>
      <c r="B94" s="32"/>
      <c r="C94" s="32"/>
    </row>
    <row r="95" spans="1:3">
      <c r="A95" s="31"/>
      <c r="B95" s="32"/>
      <c r="C95" s="32"/>
    </row>
    <row r="96" spans="1:3">
      <c r="A96" s="34"/>
      <c r="B96" s="32"/>
      <c r="C96" s="32"/>
    </row>
    <row r="97" spans="1:3">
      <c r="A97" s="34"/>
      <c r="B97" s="32"/>
      <c r="C97" s="32"/>
    </row>
    <row r="98" spans="1:3">
      <c r="A98" s="34"/>
      <c r="B98" s="32"/>
      <c r="C98" s="32"/>
    </row>
    <row r="99" spans="1:3">
      <c r="A99" s="34"/>
      <c r="B99" s="32"/>
      <c r="C99" s="32"/>
    </row>
    <row r="100" spans="1:3">
      <c r="A100" s="34"/>
      <c r="B100" s="32"/>
      <c r="C100" s="32"/>
    </row>
    <row r="101" spans="1:3">
      <c r="A101" s="34"/>
      <c r="B101" s="32"/>
      <c r="C101" s="32"/>
    </row>
    <row r="102" spans="1:3">
      <c r="A102" s="34"/>
      <c r="B102" s="32"/>
      <c r="C102" s="32"/>
    </row>
    <row r="103" spans="1:3">
      <c r="A103" s="34"/>
      <c r="B103" s="32"/>
      <c r="C103" s="32"/>
    </row>
    <row r="104" spans="1:3">
      <c r="A104" s="34"/>
      <c r="B104" s="32"/>
      <c r="C104" s="32"/>
    </row>
    <row r="105" spans="1:3">
      <c r="A105" s="34"/>
      <c r="B105" s="32"/>
      <c r="C105" s="32"/>
    </row>
    <row r="106" spans="1:3">
      <c r="A106" s="34"/>
      <c r="B106" s="32"/>
      <c r="C106" s="32"/>
    </row>
    <row r="107" spans="1:3">
      <c r="A107" s="31"/>
      <c r="B107" s="32"/>
      <c r="C107" s="32"/>
    </row>
    <row r="108" spans="1:3">
      <c r="A108" s="34"/>
      <c r="B108" s="32"/>
      <c r="C108" s="32"/>
    </row>
    <row r="109" spans="1:3">
      <c r="A109" s="34"/>
      <c r="B109" s="32"/>
      <c r="C109" s="32"/>
    </row>
    <row r="110" spans="1:3">
      <c r="A110" s="34"/>
      <c r="B110" s="32"/>
      <c r="C110" s="32"/>
    </row>
    <row r="111" spans="1:3">
      <c r="A111" s="34"/>
      <c r="B111" s="32"/>
      <c r="C111" s="32"/>
    </row>
    <row r="112" spans="1:3">
      <c r="A112" s="34"/>
      <c r="B112" s="32"/>
      <c r="C112" s="32"/>
    </row>
    <row r="113" spans="1:3">
      <c r="A113" s="34"/>
      <c r="B113" s="32"/>
      <c r="C113" s="32"/>
    </row>
    <row r="114" spans="1:3">
      <c r="A114" s="34"/>
      <c r="B114" s="32"/>
      <c r="C114" s="32"/>
    </row>
    <row r="115" spans="1:3">
      <c r="A115" s="34"/>
      <c r="B115" s="32"/>
      <c r="C115" s="32"/>
    </row>
    <row r="116" spans="1:3">
      <c r="A116" s="34"/>
      <c r="B116" s="32"/>
      <c r="C116" s="32"/>
    </row>
    <row r="117" spans="1:3">
      <c r="A117" s="34"/>
    </row>
    <row r="118" spans="1:3">
      <c r="A118" s="34"/>
    </row>
    <row r="119" spans="1:3">
      <c r="A119" s="31"/>
    </row>
    <row r="120" spans="1:3">
      <c r="A120" s="34"/>
    </row>
    <row r="121" spans="1:3">
      <c r="A121" s="34"/>
    </row>
    <row r="122" spans="1:3">
      <c r="A122" s="34"/>
    </row>
    <row r="123" spans="1:3">
      <c r="A123" s="34"/>
    </row>
    <row r="124" spans="1:3">
      <c r="A124" s="34"/>
    </row>
    <row r="125" spans="1:3">
      <c r="A125" s="34"/>
    </row>
    <row r="126" spans="1:3">
      <c r="A126" s="35"/>
      <c r="B126" s="36"/>
      <c r="C126" s="36"/>
    </row>
    <row r="127" spans="1:3">
      <c r="A127" s="34"/>
    </row>
    <row r="128" spans="1:3">
      <c r="A128" s="34"/>
    </row>
    <row r="129" spans="1:1">
      <c r="A129" s="34"/>
    </row>
    <row r="130" spans="1:1">
      <c r="A130" s="34"/>
    </row>
    <row r="131" spans="1:1">
      <c r="A131" s="34"/>
    </row>
    <row r="132" spans="1:1">
      <c r="A132" s="34"/>
    </row>
    <row r="133" spans="1:1">
      <c r="A133" s="34"/>
    </row>
    <row r="134" spans="1:1">
      <c r="A134" s="34"/>
    </row>
    <row r="135" spans="1:1">
      <c r="A135" s="34"/>
    </row>
    <row r="136" spans="1:1">
      <c r="A136" s="34"/>
    </row>
    <row r="137" spans="1:1">
      <c r="A137" s="34"/>
    </row>
    <row r="138" spans="1:1">
      <c r="A138" s="34"/>
    </row>
    <row r="139" spans="1:1">
      <c r="A139" s="34"/>
    </row>
    <row r="140" spans="1:1">
      <c r="A140" s="34"/>
    </row>
    <row r="141" spans="1:1">
      <c r="A141" s="34"/>
    </row>
    <row r="142" spans="1:1">
      <c r="A142" s="34"/>
    </row>
    <row r="143" spans="1:1">
      <c r="A143" s="34"/>
    </row>
    <row r="144" spans="1:1">
      <c r="A144" s="34"/>
    </row>
    <row r="145" spans="1:1">
      <c r="A145" s="34"/>
    </row>
    <row r="146" spans="1:1">
      <c r="A146" s="34"/>
    </row>
    <row r="147" spans="1:1">
      <c r="A147" s="34"/>
    </row>
    <row r="148" spans="1:1">
      <c r="A148" s="34"/>
    </row>
    <row r="149" spans="1:1">
      <c r="A149" s="34"/>
    </row>
    <row r="150" spans="1:1">
      <c r="A150" s="34"/>
    </row>
    <row r="151" spans="1:1">
      <c r="A151" s="34"/>
    </row>
    <row r="152" spans="1:1">
      <c r="A152" s="34"/>
    </row>
    <row r="153" spans="1:1">
      <c r="A153" s="34"/>
    </row>
    <row r="154" spans="1:1">
      <c r="A154" s="34"/>
    </row>
    <row r="155" spans="1:1">
      <c r="A155" s="34"/>
    </row>
    <row r="156" spans="1:1">
      <c r="A156" s="34"/>
    </row>
    <row r="157" spans="1:1">
      <c r="A157" s="34"/>
    </row>
    <row r="158" spans="1:1">
      <c r="A158" s="34"/>
    </row>
    <row r="159" spans="1:1">
      <c r="A159" s="34"/>
    </row>
    <row r="160" spans="1:1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34"/>
    </row>
    <row r="166" spans="1:1">
      <c r="A166" s="34"/>
    </row>
    <row r="167" spans="1:1">
      <c r="A167" s="34"/>
    </row>
    <row r="168" spans="1:1">
      <c r="A168" s="34"/>
    </row>
    <row r="169" spans="1:1">
      <c r="A169" s="34"/>
    </row>
    <row r="170" spans="1:1">
      <c r="A170" s="34"/>
    </row>
    <row r="171" spans="1:1">
      <c r="A171" s="34"/>
    </row>
    <row r="172" spans="1:1">
      <c r="A172" s="34"/>
    </row>
    <row r="173" spans="1:1">
      <c r="A173" s="34"/>
    </row>
    <row r="174" spans="1:1">
      <c r="A174" s="34"/>
    </row>
    <row r="175" spans="1:1">
      <c r="A175" s="34"/>
    </row>
    <row r="176" spans="1:1">
      <c r="A176" s="34"/>
    </row>
    <row r="177" spans="1:1">
      <c r="A177" s="34"/>
    </row>
    <row r="178" spans="1:1">
      <c r="A178" s="34"/>
    </row>
    <row r="179" spans="1:1">
      <c r="A179" s="34"/>
    </row>
    <row r="180" spans="1:1">
      <c r="A180" s="34"/>
    </row>
    <row r="181" spans="1:1">
      <c r="A181" s="34"/>
    </row>
    <row r="182" spans="1:1">
      <c r="A182" s="34"/>
    </row>
    <row r="183" spans="1:1">
      <c r="A183" s="34"/>
    </row>
    <row r="184" spans="1:1">
      <c r="A184" s="34"/>
    </row>
    <row r="185" spans="1:1">
      <c r="A185" s="34"/>
    </row>
    <row r="186" spans="1:1">
      <c r="A186" s="34"/>
    </row>
    <row r="187" spans="1:1">
      <c r="A187" s="34"/>
    </row>
    <row r="188" spans="1:1">
      <c r="A188" s="34"/>
    </row>
    <row r="189" spans="1:1">
      <c r="A189" s="34"/>
    </row>
    <row r="190" spans="1:1">
      <c r="A190" s="34"/>
    </row>
    <row r="191" spans="1:1">
      <c r="A191" s="34"/>
    </row>
    <row r="192" spans="1:1">
      <c r="A192" s="34"/>
    </row>
    <row r="193" spans="1:1">
      <c r="A193" s="34"/>
    </row>
    <row r="194" spans="1:1">
      <c r="A194" s="34"/>
    </row>
    <row r="195" spans="1:1">
      <c r="A195" s="34"/>
    </row>
    <row r="196" spans="1:1">
      <c r="A196" s="34"/>
    </row>
    <row r="197" spans="1:1">
      <c r="A197" s="34"/>
    </row>
    <row r="198" spans="1:1">
      <c r="A198" s="34"/>
    </row>
    <row r="199" spans="1:1">
      <c r="A199" s="34"/>
    </row>
    <row r="200" spans="1:1">
      <c r="A200" s="34"/>
    </row>
    <row r="201" spans="1:1">
      <c r="A201" s="34"/>
    </row>
    <row r="202" spans="1:1">
      <c r="A202" s="34"/>
    </row>
    <row r="203" spans="1:1">
      <c r="A203" s="34"/>
    </row>
    <row r="204" spans="1:1">
      <c r="A204" s="34"/>
    </row>
    <row r="205" spans="1:1">
      <c r="A205" s="34"/>
    </row>
    <row r="206" spans="1:1">
      <c r="A206" s="34"/>
    </row>
    <row r="207" spans="1:1">
      <c r="A207" s="34"/>
    </row>
    <row r="208" spans="1:1">
      <c r="A208" s="34"/>
    </row>
    <row r="209" spans="1:1">
      <c r="A209" s="34"/>
    </row>
    <row r="210" spans="1:1">
      <c r="A210" s="34"/>
    </row>
    <row r="211" spans="1:1">
      <c r="A211" s="34"/>
    </row>
    <row r="212" spans="1:1">
      <c r="A212" s="34"/>
    </row>
    <row r="213" spans="1:1">
      <c r="A213" s="34"/>
    </row>
    <row r="214" spans="1:1">
      <c r="A214" s="34"/>
    </row>
    <row r="215" spans="1:1">
      <c r="A215" s="34"/>
    </row>
    <row r="216" spans="1:1">
      <c r="A216" s="34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506"/>
  <sheetViews>
    <sheetView workbookViewId="0">
      <pane xSplit="1" ySplit="8" topLeftCell="B9" activePane="bottomRight" state="frozen"/>
      <selection activeCell="E16" sqref="E16"/>
      <selection pane="topRight" activeCell="E16" sqref="E16"/>
      <selection pane="bottomLeft" activeCell="E16" sqref="E16"/>
      <selection pane="bottomRight"/>
    </sheetView>
  </sheetViews>
  <sheetFormatPr defaultRowHeight="11.25"/>
  <cols>
    <col min="1" max="1" width="10.85546875" style="26" customWidth="1"/>
    <col min="2" max="2" width="19.85546875" style="26" customWidth="1"/>
    <col min="3" max="3" width="20" style="26" customWidth="1"/>
    <col min="4" max="16384" width="9.140625" style="26"/>
  </cols>
  <sheetData>
    <row r="1" spans="1:3">
      <c r="A1" s="18" t="s">
        <v>95</v>
      </c>
    </row>
    <row r="2" spans="1:3">
      <c r="A2" s="18" t="s">
        <v>0</v>
      </c>
    </row>
    <row r="3" spans="1:3">
      <c r="A3" s="20" t="s">
        <v>77</v>
      </c>
    </row>
    <row r="4" spans="1:3">
      <c r="A4" s="27" t="s">
        <v>110</v>
      </c>
      <c r="C4" s="28"/>
    </row>
    <row r="5" spans="1:3" ht="12" customHeight="1">
      <c r="A5" s="29" t="s">
        <v>46</v>
      </c>
      <c r="C5" s="37"/>
    </row>
    <row r="6" spans="1:3">
      <c r="A6" s="46" t="s">
        <v>129</v>
      </c>
    </row>
    <row r="7" spans="1:3">
      <c r="A7" s="43"/>
    </row>
    <row r="8" spans="1:3" ht="37.5" customHeight="1">
      <c r="B8" s="53" t="s">
        <v>98</v>
      </c>
      <c r="C8" s="53" t="s">
        <v>99</v>
      </c>
    </row>
    <row r="9" spans="1:3">
      <c r="A9" s="39">
        <v>200701</v>
      </c>
      <c r="B9" s="59">
        <v>1.49</v>
      </c>
      <c r="C9" s="59">
        <v>1.5</v>
      </c>
    </row>
    <row r="10" spans="1:3">
      <c r="A10" s="39">
        <v>200702</v>
      </c>
      <c r="B10" s="59">
        <v>1.76</v>
      </c>
      <c r="C10" s="59">
        <v>1.78</v>
      </c>
    </row>
    <row r="11" spans="1:3">
      <c r="A11" s="39">
        <v>200703</v>
      </c>
      <c r="B11" s="59">
        <v>2.5499999999999998</v>
      </c>
      <c r="C11" s="59">
        <v>2.58</v>
      </c>
    </row>
    <row r="12" spans="1:3">
      <c r="A12" s="39">
        <v>200704</v>
      </c>
      <c r="B12" s="59">
        <v>3.64</v>
      </c>
      <c r="C12" s="59">
        <v>3.68</v>
      </c>
    </row>
    <row r="13" spans="1:3">
      <c r="A13" s="39">
        <v>200801</v>
      </c>
      <c r="B13" s="59">
        <v>3.93</v>
      </c>
      <c r="C13" s="59">
        <v>4</v>
      </c>
    </row>
    <row r="14" spans="1:3">
      <c r="A14" s="39">
        <v>200802</v>
      </c>
      <c r="B14" s="59">
        <v>3.63</v>
      </c>
      <c r="C14" s="59">
        <v>3.71</v>
      </c>
    </row>
    <row r="15" spans="1:3">
      <c r="A15" s="39">
        <v>200803</v>
      </c>
      <c r="B15" s="59">
        <v>2.76</v>
      </c>
      <c r="C15" s="59">
        <v>2.83</v>
      </c>
    </row>
    <row r="16" spans="1:3">
      <c r="A16" s="39">
        <v>200804</v>
      </c>
      <c r="B16" s="59">
        <v>2.25</v>
      </c>
      <c r="C16" s="59">
        <v>2.3199999999999998</v>
      </c>
    </row>
    <row r="17" spans="1:3">
      <c r="A17" s="39">
        <v>200901</v>
      </c>
      <c r="B17" s="59">
        <v>1.02</v>
      </c>
      <c r="C17" s="59">
        <v>0.97</v>
      </c>
    </row>
    <row r="18" spans="1:3">
      <c r="A18" s="39">
        <v>200902</v>
      </c>
      <c r="B18" s="59">
        <v>0.06</v>
      </c>
      <c r="C18" s="59">
        <v>-0.02</v>
      </c>
    </row>
    <row r="19" spans="1:3">
      <c r="A19" s="39">
        <v>200903</v>
      </c>
      <c r="B19" s="59">
        <v>-0.56999999999999995</v>
      </c>
      <c r="C19" s="59">
        <v>-0.68</v>
      </c>
    </row>
    <row r="20" spans="1:3">
      <c r="A20" s="39">
        <v>200904</v>
      </c>
      <c r="B20" s="59">
        <v>-1.88</v>
      </c>
      <c r="C20" s="59">
        <v>-2.02</v>
      </c>
    </row>
    <row r="21" spans="1:3">
      <c r="A21" s="39">
        <v>201001</v>
      </c>
      <c r="B21" s="59">
        <v>-2.9</v>
      </c>
      <c r="C21" s="59">
        <v>-2.97</v>
      </c>
    </row>
    <row r="22" spans="1:3">
      <c r="A22" s="39">
        <v>201002</v>
      </c>
      <c r="B22" s="59">
        <v>-4.0999999999999996</v>
      </c>
      <c r="C22" s="59">
        <v>-4.1900000000000004</v>
      </c>
    </row>
    <row r="23" spans="1:3">
      <c r="A23" s="39">
        <v>201003</v>
      </c>
      <c r="B23" s="59">
        <v>-4.74</v>
      </c>
      <c r="C23" s="59">
        <v>-4.88</v>
      </c>
    </row>
    <row r="24" spans="1:3">
      <c r="A24" s="39">
        <v>201004</v>
      </c>
      <c r="B24" s="59">
        <v>-4.6399999999999997</v>
      </c>
      <c r="C24" s="59">
        <v>-4.84</v>
      </c>
    </row>
    <row r="25" spans="1:3">
      <c r="A25" s="39">
        <v>201101</v>
      </c>
      <c r="B25" s="59">
        <v>-3.78</v>
      </c>
      <c r="C25" s="59">
        <v>-3.9</v>
      </c>
    </row>
    <row r="26" spans="1:3">
      <c r="A26" s="39">
        <v>201102</v>
      </c>
      <c r="B26" s="59">
        <v>-3.28</v>
      </c>
      <c r="C26" s="59">
        <v>-3.41</v>
      </c>
    </row>
    <row r="27" spans="1:3">
      <c r="A27" s="39">
        <v>201103</v>
      </c>
      <c r="B27" s="59">
        <v>-2.59</v>
      </c>
      <c r="C27" s="59">
        <v>-2.62</v>
      </c>
    </row>
    <row r="28" spans="1:3">
      <c r="A28" s="39">
        <v>201104</v>
      </c>
      <c r="B28" s="59">
        <v>-2.48</v>
      </c>
      <c r="C28" s="59">
        <v>-2.2799999999999998</v>
      </c>
    </row>
    <row r="29" spans="1:3">
      <c r="A29" s="39">
        <v>201201</v>
      </c>
      <c r="B29" s="59">
        <v>-1.9</v>
      </c>
      <c r="C29" s="59">
        <v>-1.65</v>
      </c>
    </row>
    <row r="30" spans="1:3">
      <c r="A30" s="39">
        <v>201202</v>
      </c>
      <c r="B30" s="59">
        <v>-2.19</v>
      </c>
      <c r="C30" s="59">
        <v>-1.56</v>
      </c>
    </row>
    <row r="31" spans="1:3">
      <c r="A31" s="39">
        <v>201203</v>
      </c>
      <c r="B31" s="59">
        <v>-2.1</v>
      </c>
      <c r="C31" s="59">
        <v>-1.25</v>
      </c>
    </row>
    <row r="32" spans="1:3">
      <c r="A32" s="39">
        <v>201204</v>
      </c>
      <c r="B32" s="59">
        <v>-1.57</v>
      </c>
      <c r="C32" s="59">
        <v>-0.84</v>
      </c>
    </row>
    <row r="33" spans="1:3">
      <c r="A33" s="39">
        <v>201301</v>
      </c>
      <c r="B33" s="59">
        <v>-1.22</v>
      </c>
      <c r="C33" s="59">
        <v>-0.78</v>
      </c>
    </row>
    <row r="34" spans="1:3">
      <c r="A34" s="39">
        <v>201302</v>
      </c>
      <c r="B34" s="59">
        <v>-1.06</v>
      </c>
      <c r="C34" s="59">
        <v>-0.65</v>
      </c>
    </row>
    <row r="35" spans="1:3">
      <c r="A35" s="39">
        <v>201303</v>
      </c>
      <c r="B35" s="59">
        <v>-1.01</v>
      </c>
      <c r="C35" s="59">
        <v>-0.44</v>
      </c>
    </row>
    <row r="36" spans="1:3">
      <c r="A36" s="39">
        <v>201304</v>
      </c>
      <c r="B36" s="59">
        <v>-0.62</v>
      </c>
      <c r="C36" s="59">
        <v>-0.36</v>
      </c>
    </row>
    <row r="37" spans="1:3">
      <c r="A37" s="39">
        <v>201401</v>
      </c>
      <c r="B37" s="59">
        <v>-0.32</v>
      </c>
      <c r="C37" s="59">
        <v>-0.12</v>
      </c>
    </row>
    <row r="38" spans="1:3">
      <c r="A38" s="39">
        <v>201402</v>
      </c>
      <c r="B38" s="59">
        <v>-7.0000000000000007E-2</v>
      </c>
      <c r="C38" s="59">
        <v>0.27</v>
      </c>
    </row>
    <row r="39" spans="1:3" ht="15" customHeight="1">
      <c r="A39" s="39">
        <v>201403</v>
      </c>
      <c r="B39" s="59">
        <v>0.12</v>
      </c>
      <c r="C39" s="59">
        <v>0.45</v>
      </c>
    </row>
    <row r="40" spans="1:3">
      <c r="A40" s="39">
        <v>201404</v>
      </c>
      <c r="B40" s="59">
        <v>0.27</v>
      </c>
      <c r="C40" s="59">
        <v>0.35</v>
      </c>
    </row>
    <row r="41" spans="1:3">
      <c r="A41" s="39">
        <v>201501</v>
      </c>
      <c r="B41" s="59">
        <v>0.41</v>
      </c>
      <c r="C41" s="59">
        <v>0.38</v>
      </c>
    </row>
    <row r="42" spans="1:3">
      <c r="A42" s="39">
        <v>201502</v>
      </c>
      <c r="B42" s="59">
        <v>0.5</v>
      </c>
      <c r="C42" s="59">
        <v>0.61</v>
      </c>
    </row>
    <row r="43" spans="1:3">
      <c r="A43" s="39">
        <v>201503</v>
      </c>
      <c r="B43" s="59">
        <v>0.47</v>
      </c>
      <c r="C43" s="59">
        <v>0.6</v>
      </c>
    </row>
    <row r="44" spans="1:3">
      <c r="A44" s="39">
        <v>201504</v>
      </c>
      <c r="B44" s="59">
        <v>0.39</v>
      </c>
      <c r="C44" s="59"/>
    </row>
    <row r="45" spans="1:3">
      <c r="A45" s="31"/>
      <c r="B45" s="32"/>
      <c r="C45" s="32"/>
    </row>
    <row r="46" spans="1:3">
      <c r="A46" s="31"/>
      <c r="B46" s="32"/>
      <c r="C46" s="32"/>
    </row>
    <row r="47" spans="1:3">
      <c r="A47" s="31"/>
      <c r="B47" s="32"/>
      <c r="C47" s="32"/>
    </row>
    <row r="48" spans="1:3">
      <c r="A48" s="31"/>
      <c r="B48" s="32"/>
      <c r="C48" s="32"/>
    </row>
    <row r="49" spans="1:3">
      <c r="A49" s="31"/>
      <c r="B49" s="32"/>
      <c r="C49" s="32"/>
    </row>
    <row r="50" spans="1:3">
      <c r="A50" s="31"/>
      <c r="B50" s="32"/>
      <c r="C50" s="32"/>
    </row>
    <row r="51" spans="1:3">
      <c r="A51" s="31"/>
      <c r="B51" s="32"/>
      <c r="C51" s="32"/>
    </row>
    <row r="52" spans="1:3">
      <c r="A52" s="31"/>
      <c r="B52" s="32"/>
      <c r="C52" s="32"/>
    </row>
    <row r="53" spans="1:3">
      <c r="A53" s="31"/>
      <c r="B53" s="32"/>
      <c r="C53" s="32"/>
    </row>
    <row r="54" spans="1:3">
      <c r="A54" s="31"/>
      <c r="B54" s="32"/>
      <c r="C54" s="32"/>
    </row>
    <row r="55" spans="1:3">
      <c r="A55" s="31"/>
      <c r="B55" s="32"/>
      <c r="C55" s="32"/>
    </row>
    <row r="56" spans="1:3">
      <c r="A56" s="31"/>
      <c r="B56" s="32"/>
      <c r="C56" s="32"/>
    </row>
    <row r="57" spans="1:3">
      <c r="A57" s="31"/>
      <c r="B57" s="32"/>
      <c r="C57" s="32"/>
    </row>
    <row r="58" spans="1:3" s="28" customFormat="1">
      <c r="A58" s="33"/>
      <c r="B58" s="32"/>
      <c r="C58" s="32"/>
    </row>
    <row r="59" spans="1:3">
      <c r="A59" s="34"/>
      <c r="B59" s="32"/>
      <c r="C59" s="32"/>
    </row>
    <row r="60" spans="1:3">
      <c r="A60" s="34"/>
      <c r="B60" s="32"/>
      <c r="C60" s="32"/>
    </row>
    <row r="61" spans="1:3">
      <c r="A61" s="34"/>
      <c r="B61" s="32"/>
      <c r="C61" s="32"/>
    </row>
    <row r="62" spans="1:3">
      <c r="A62" s="34"/>
      <c r="B62" s="32"/>
      <c r="C62" s="32"/>
    </row>
    <row r="63" spans="1:3">
      <c r="A63" s="31"/>
      <c r="B63" s="32"/>
      <c r="C63" s="32"/>
    </row>
    <row r="64" spans="1:3">
      <c r="A64" s="34"/>
      <c r="B64" s="32"/>
      <c r="C64" s="32"/>
    </row>
    <row r="65" spans="1:3">
      <c r="A65" s="34"/>
      <c r="B65" s="32"/>
      <c r="C65" s="32"/>
    </row>
    <row r="66" spans="1:3">
      <c r="A66" s="34"/>
      <c r="B66" s="32"/>
      <c r="C66" s="32"/>
    </row>
    <row r="67" spans="1:3">
      <c r="A67" s="34"/>
      <c r="B67" s="32"/>
      <c r="C67" s="32"/>
    </row>
    <row r="68" spans="1:3">
      <c r="A68" s="34"/>
      <c r="B68" s="32"/>
      <c r="C68" s="32"/>
    </row>
    <row r="69" spans="1:3">
      <c r="A69" s="34"/>
      <c r="B69" s="32"/>
      <c r="C69" s="32"/>
    </row>
    <row r="70" spans="1:3" s="28" customFormat="1" ht="12.75" customHeight="1">
      <c r="A70" s="33"/>
      <c r="B70" s="32"/>
      <c r="C70" s="32"/>
    </row>
    <row r="71" spans="1:3">
      <c r="A71" s="34"/>
      <c r="B71" s="32"/>
      <c r="C71" s="32"/>
    </row>
    <row r="72" spans="1:3">
      <c r="A72" s="34"/>
      <c r="B72" s="32"/>
      <c r="C72" s="32"/>
    </row>
    <row r="73" spans="1:3">
      <c r="A73" s="34"/>
      <c r="B73" s="32"/>
      <c r="C73" s="32"/>
    </row>
    <row r="74" spans="1:3">
      <c r="A74" s="34"/>
      <c r="B74" s="32"/>
      <c r="C74" s="32"/>
    </row>
    <row r="75" spans="1:3">
      <c r="A75" s="31"/>
      <c r="B75" s="32"/>
      <c r="C75" s="32"/>
    </row>
    <row r="76" spans="1:3">
      <c r="A76" s="34"/>
      <c r="B76" s="32"/>
      <c r="C76" s="32"/>
    </row>
    <row r="77" spans="1:3">
      <c r="A77" s="34"/>
      <c r="B77" s="32"/>
      <c r="C77" s="32"/>
    </row>
    <row r="78" spans="1:3">
      <c r="A78" s="34"/>
      <c r="B78" s="32"/>
      <c r="C78" s="32"/>
    </row>
    <row r="79" spans="1:3">
      <c r="A79" s="34"/>
      <c r="B79" s="32"/>
      <c r="C79" s="32"/>
    </row>
    <row r="80" spans="1:3">
      <c r="A80" s="34"/>
      <c r="B80" s="32"/>
      <c r="C80" s="32"/>
    </row>
    <row r="81" spans="1:3">
      <c r="A81" s="34"/>
      <c r="B81" s="32"/>
      <c r="C81" s="32"/>
    </row>
    <row r="82" spans="1:3">
      <c r="A82" s="34"/>
      <c r="B82" s="32"/>
      <c r="C82" s="32"/>
    </row>
    <row r="83" spans="1:3">
      <c r="A83" s="34"/>
      <c r="B83" s="32"/>
      <c r="C83" s="32"/>
    </row>
    <row r="84" spans="1:3">
      <c r="A84" s="34"/>
      <c r="B84" s="32"/>
      <c r="C84" s="32"/>
    </row>
    <row r="85" spans="1:3">
      <c r="A85" s="34"/>
      <c r="B85" s="32"/>
      <c r="C85" s="32"/>
    </row>
    <row r="86" spans="1:3">
      <c r="A86" s="34"/>
      <c r="B86" s="32"/>
      <c r="C86" s="32"/>
    </row>
    <row r="87" spans="1:3">
      <c r="A87" s="31"/>
      <c r="B87" s="32"/>
      <c r="C87" s="32"/>
    </row>
    <row r="88" spans="1:3">
      <c r="A88" s="34"/>
      <c r="B88" s="32"/>
      <c r="C88" s="32"/>
    </row>
    <row r="89" spans="1:3">
      <c r="A89" s="34"/>
      <c r="B89" s="32"/>
      <c r="C89" s="32"/>
    </row>
    <row r="90" spans="1:3">
      <c r="A90" s="34"/>
      <c r="B90" s="32"/>
      <c r="C90" s="32"/>
    </row>
    <row r="91" spans="1:3">
      <c r="A91" s="34"/>
      <c r="B91" s="32"/>
      <c r="C91" s="32"/>
    </row>
    <row r="92" spans="1:3">
      <c r="A92" s="34"/>
      <c r="B92" s="32"/>
      <c r="C92" s="32"/>
    </row>
    <row r="93" spans="1:3">
      <c r="A93" s="34"/>
      <c r="B93" s="32"/>
      <c r="C93" s="32"/>
    </row>
    <row r="94" spans="1:3" s="28" customFormat="1" ht="12" customHeight="1">
      <c r="A94" s="33"/>
      <c r="B94" s="32"/>
      <c r="C94" s="32"/>
    </row>
    <row r="95" spans="1:3">
      <c r="A95" s="34"/>
      <c r="B95" s="32"/>
      <c r="C95" s="32"/>
    </row>
    <row r="96" spans="1:3">
      <c r="A96" s="34"/>
      <c r="B96" s="32"/>
      <c r="C96" s="32"/>
    </row>
    <row r="97" spans="1:3">
      <c r="A97" s="34"/>
      <c r="B97" s="32"/>
      <c r="C97" s="32"/>
    </row>
    <row r="98" spans="1:3">
      <c r="A98" s="34"/>
      <c r="B98" s="32"/>
      <c r="C98" s="32"/>
    </row>
    <row r="99" spans="1:3">
      <c r="A99" s="31"/>
      <c r="B99" s="32"/>
      <c r="C99" s="32"/>
    </row>
    <row r="100" spans="1:3">
      <c r="A100" s="34"/>
      <c r="B100" s="32"/>
      <c r="C100" s="32"/>
    </row>
    <row r="101" spans="1:3">
      <c r="A101" s="34"/>
      <c r="B101" s="32"/>
      <c r="C101" s="32"/>
    </row>
    <row r="102" spans="1:3">
      <c r="A102" s="34"/>
      <c r="B102" s="32"/>
      <c r="C102" s="32"/>
    </row>
    <row r="103" spans="1:3">
      <c r="A103" s="34"/>
      <c r="B103" s="32"/>
      <c r="C103" s="32"/>
    </row>
    <row r="104" spans="1:3">
      <c r="A104" s="34"/>
      <c r="B104" s="32"/>
      <c r="C104" s="32"/>
    </row>
    <row r="105" spans="1:3">
      <c r="A105" s="34"/>
      <c r="B105" s="32"/>
      <c r="C105" s="32"/>
    </row>
    <row r="106" spans="1:3">
      <c r="A106" s="34"/>
      <c r="B106" s="32"/>
      <c r="C106" s="32"/>
    </row>
    <row r="107" spans="1:3">
      <c r="A107" s="34"/>
      <c r="B107" s="32"/>
      <c r="C107" s="32"/>
    </row>
    <row r="108" spans="1:3">
      <c r="A108" s="34"/>
      <c r="B108" s="32"/>
      <c r="C108" s="32"/>
    </row>
    <row r="109" spans="1:3">
      <c r="A109" s="34"/>
      <c r="B109" s="32"/>
      <c r="C109" s="32"/>
    </row>
    <row r="110" spans="1:3">
      <c r="A110" s="34"/>
      <c r="B110" s="32"/>
      <c r="C110" s="32"/>
    </row>
    <row r="111" spans="1:3">
      <c r="A111" s="31"/>
      <c r="B111" s="32"/>
      <c r="C111" s="32"/>
    </row>
    <row r="112" spans="1:3">
      <c r="A112" s="34"/>
      <c r="B112" s="32"/>
      <c r="C112" s="32"/>
    </row>
    <row r="113" spans="1:3">
      <c r="A113" s="34"/>
      <c r="B113" s="32"/>
      <c r="C113" s="32"/>
    </row>
    <row r="114" spans="1:3">
      <c r="A114" s="34"/>
      <c r="B114" s="32"/>
      <c r="C114" s="32"/>
    </row>
    <row r="115" spans="1:3">
      <c r="A115" s="34"/>
      <c r="B115" s="32"/>
      <c r="C115" s="32"/>
    </row>
    <row r="116" spans="1:3">
      <c r="A116" s="34"/>
      <c r="B116" s="32"/>
      <c r="C116" s="32"/>
    </row>
    <row r="117" spans="1:3">
      <c r="A117" s="34"/>
      <c r="B117" s="32"/>
      <c r="C117" s="32"/>
    </row>
    <row r="118" spans="1:3">
      <c r="A118" s="34"/>
      <c r="B118" s="32"/>
      <c r="C118" s="32"/>
    </row>
    <row r="119" spans="1:3">
      <c r="A119" s="34"/>
      <c r="B119" s="32"/>
      <c r="C119" s="32"/>
    </row>
    <row r="120" spans="1:3">
      <c r="A120" s="34"/>
      <c r="B120" s="32"/>
      <c r="C120" s="32"/>
    </row>
    <row r="121" spans="1:3">
      <c r="A121" s="34"/>
    </row>
    <row r="122" spans="1:3">
      <c r="A122" s="34"/>
    </row>
    <row r="123" spans="1:3">
      <c r="A123" s="31"/>
    </row>
    <row r="124" spans="1:3">
      <c r="A124" s="34"/>
    </row>
    <row r="125" spans="1:3">
      <c r="A125" s="34"/>
    </row>
    <row r="126" spans="1:3">
      <c r="A126" s="34"/>
    </row>
    <row r="127" spans="1:3">
      <c r="A127" s="34"/>
    </row>
    <row r="128" spans="1:3">
      <c r="A128" s="34"/>
    </row>
    <row r="129" spans="1:3">
      <c r="A129" s="34"/>
    </row>
    <row r="130" spans="1:3" ht="6.75" customHeight="1">
      <c r="A130" s="35"/>
      <c r="B130" s="36"/>
      <c r="C130" s="36"/>
    </row>
    <row r="131" spans="1:3">
      <c r="A131" s="34"/>
    </row>
    <row r="132" spans="1:3">
      <c r="A132" s="34"/>
    </row>
    <row r="133" spans="1:3">
      <c r="A133" s="34"/>
    </row>
    <row r="134" spans="1:3">
      <c r="A134" s="34"/>
    </row>
    <row r="135" spans="1:3">
      <c r="A135" s="34"/>
    </row>
    <row r="136" spans="1:3">
      <c r="A136" s="34"/>
    </row>
    <row r="137" spans="1:3">
      <c r="A137" s="34"/>
    </row>
    <row r="138" spans="1:3">
      <c r="A138" s="34"/>
    </row>
    <row r="139" spans="1:3">
      <c r="A139" s="34"/>
    </row>
    <row r="140" spans="1:3">
      <c r="A140" s="34"/>
    </row>
    <row r="141" spans="1:3">
      <c r="A141" s="34"/>
    </row>
    <row r="142" spans="1:3">
      <c r="A142" s="34"/>
    </row>
    <row r="143" spans="1:3">
      <c r="A143" s="34"/>
    </row>
    <row r="144" spans="1:3">
      <c r="A144" s="34"/>
    </row>
    <row r="145" spans="1:1">
      <c r="A145" s="34"/>
    </row>
    <row r="146" spans="1:1">
      <c r="A146" s="34"/>
    </row>
    <row r="147" spans="1:1">
      <c r="A147" s="34"/>
    </row>
    <row r="148" spans="1:1">
      <c r="A148" s="34"/>
    </row>
    <row r="149" spans="1:1">
      <c r="A149" s="34"/>
    </row>
    <row r="150" spans="1:1">
      <c r="A150" s="34"/>
    </row>
    <row r="151" spans="1:1">
      <c r="A151" s="34"/>
    </row>
    <row r="152" spans="1:1">
      <c r="A152" s="34"/>
    </row>
    <row r="153" spans="1:1">
      <c r="A153" s="34"/>
    </row>
    <row r="154" spans="1:1">
      <c r="A154" s="34"/>
    </row>
    <row r="155" spans="1:1">
      <c r="A155" s="34"/>
    </row>
    <row r="156" spans="1:1">
      <c r="A156" s="34"/>
    </row>
    <row r="157" spans="1:1">
      <c r="A157" s="34"/>
    </row>
    <row r="158" spans="1:1">
      <c r="A158" s="34"/>
    </row>
    <row r="159" spans="1:1">
      <c r="A159" s="34"/>
    </row>
    <row r="160" spans="1:1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34"/>
    </row>
    <row r="166" spans="1:1">
      <c r="A166" s="34"/>
    </row>
    <row r="167" spans="1:1">
      <c r="A167" s="34"/>
    </row>
    <row r="168" spans="1:1">
      <c r="A168" s="34"/>
    </row>
    <row r="169" spans="1:1">
      <c r="A169" s="34"/>
    </row>
    <row r="170" spans="1:1">
      <c r="A170" s="34"/>
    </row>
    <row r="171" spans="1:1">
      <c r="A171" s="34"/>
    </row>
    <row r="172" spans="1:1">
      <c r="A172" s="34"/>
    </row>
    <row r="173" spans="1:1">
      <c r="A173" s="34"/>
    </row>
    <row r="174" spans="1:1">
      <c r="A174" s="34"/>
    </row>
    <row r="175" spans="1:1">
      <c r="A175" s="34"/>
    </row>
    <row r="176" spans="1:1">
      <c r="A176" s="34"/>
    </row>
    <row r="177" spans="1:1">
      <c r="A177" s="34"/>
    </row>
    <row r="178" spans="1:1">
      <c r="A178" s="34"/>
    </row>
    <row r="179" spans="1:1">
      <c r="A179" s="34"/>
    </row>
    <row r="180" spans="1:1">
      <c r="A180" s="34"/>
    </row>
    <row r="181" spans="1:1">
      <c r="A181" s="34"/>
    </row>
    <row r="182" spans="1:1">
      <c r="A182" s="34"/>
    </row>
    <row r="183" spans="1:1">
      <c r="A183" s="34"/>
    </row>
    <row r="184" spans="1:1">
      <c r="A184" s="34"/>
    </row>
    <row r="185" spans="1:1">
      <c r="A185" s="34"/>
    </row>
    <row r="186" spans="1:1">
      <c r="A186" s="34"/>
    </row>
    <row r="187" spans="1:1">
      <c r="A187" s="34"/>
    </row>
    <row r="188" spans="1:1">
      <c r="A188" s="34"/>
    </row>
    <row r="189" spans="1:1">
      <c r="A189" s="34"/>
    </row>
    <row r="190" spans="1:1">
      <c r="A190" s="34"/>
    </row>
    <row r="191" spans="1:1">
      <c r="A191" s="34"/>
    </row>
    <row r="192" spans="1:1">
      <c r="A192" s="34"/>
    </row>
    <row r="193" spans="1:1">
      <c r="A193" s="34"/>
    </row>
    <row r="194" spans="1:1">
      <c r="A194" s="34"/>
    </row>
    <row r="195" spans="1:1">
      <c r="A195" s="34"/>
    </row>
    <row r="196" spans="1:1">
      <c r="A196" s="34"/>
    </row>
    <row r="197" spans="1:1">
      <c r="A197" s="34"/>
    </row>
    <row r="198" spans="1:1">
      <c r="A198" s="34"/>
    </row>
    <row r="199" spans="1:1">
      <c r="A199" s="34"/>
    </row>
    <row r="200" spans="1:1">
      <c r="A200" s="34"/>
    </row>
    <row r="201" spans="1:1">
      <c r="A201" s="34"/>
    </row>
    <row r="202" spans="1:1">
      <c r="A202" s="34"/>
    </row>
    <row r="203" spans="1:1">
      <c r="A203" s="34"/>
    </row>
    <row r="204" spans="1:1">
      <c r="A204" s="34"/>
    </row>
    <row r="205" spans="1:1">
      <c r="A205" s="34"/>
    </row>
    <row r="206" spans="1:1">
      <c r="A206" s="34"/>
    </row>
    <row r="207" spans="1:1">
      <c r="A207" s="34"/>
    </row>
    <row r="208" spans="1:1">
      <c r="A208" s="34"/>
    </row>
    <row r="209" spans="1:1">
      <c r="A209" s="34"/>
    </row>
    <row r="210" spans="1:1">
      <c r="A210" s="34"/>
    </row>
    <row r="211" spans="1:1">
      <c r="A211" s="34"/>
    </row>
    <row r="212" spans="1:1">
      <c r="A212" s="34"/>
    </row>
    <row r="213" spans="1:1">
      <c r="A213" s="34"/>
    </row>
    <row r="214" spans="1:1">
      <c r="A214" s="34"/>
    </row>
    <row r="215" spans="1:1">
      <c r="A215" s="34"/>
    </row>
    <row r="216" spans="1:1">
      <c r="A216" s="34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506"/>
  <sheetViews>
    <sheetView topLeftCell="B1" workbookViewId="0">
      <pane xSplit="1" ySplit="8" topLeftCell="C9" activePane="bottomRight" state="frozen"/>
      <selection activeCell="I608" sqref="I608"/>
      <selection pane="topRight" activeCell="I608" sqref="I608"/>
      <selection pane="bottomLeft" activeCell="I608" sqref="I608"/>
      <selection pane="bottomRight" activeCell="B1" sqref="B1"/>
    </sheetView>
  </sheetViews>
  <sheetFormatPr defaultRowHeight="11.25"/>
  <cols>
    <col min="1" max="1" width="9.140625" style="26"/>
    <col min="2" max="2" width="10.85546875" style="26" customWidth="1"/>
    <col min="3" max="3" width="11.7109375" style="26" customWidth="1"/>
    <col min="4" max="4" width="12" style="26" customWidth="1"/>
    <col min="5" max="5" width="17.28515625" style="26" customWidth="1"/>
    <col min="6" max="16384" width="9.140625" style="26"/>
  </cols>
  <sheetData>
    <row r="1" spans="1:5">
      <c r="B1" s="18" t="s">
        <v>95</v>
      </c>
    </row>
    <row r="2" spans="1:5">
      <c r="B2" s="18" t="s">
        <v>0</v>
      </c>
    </row>
    <row r="3" spans="1:5">
      <c r="B3" s="20" t="s">
        <v>108</v>
      </c>
    </row>
    <row r="4" spans="1:5">
      <c r="A4" s="43" t="s">
        <v>39</v>
      </c>
      <c r="B4" s="27" t="s">
        <v>109</v>
      </c>
      <c r="C4" s="28"/>
      <c r="D4" s="28"/>
      <c r="E4" s="28"/>
    </row>
    <row r="5" spans="1:5">
      <c r="A5" s="43" t="s">
        <v>38</v>
      </c>
      <c r="B5" s="29" t="s">
        <v>40</v>
      </c>
    </row>
    <row r="6" spans="1:5">
      <c r="A6" s="43" t="s">
        <v>37</v>
      </c>
      <c r="B6" s="46" t="s">
        <v>137</v>
      </c>
    </row>
    <row r="7" spans="1:5">
      <c r="A7" s="43"/>
      <c r="B7" s="46"/>
    </row>
    <row r="8" spans="1:5" ht="24" customHeight="1">
      <c r="C8" s="65" t="s">
        <v>98</v>
      </c>
      <c r="D8" s="65" t="s">
        <v>99</v>
      </c>
      <c r="E8" s="65" t="s">
        <v>47</v>
      </c>
    </row>
    <row r="9" spans="1:5">
      <c r="A9" s="66"/>
      <c r="B9" s="39">
        <v>200701</v>
      </c>
      <c r="C9" s="32">
        <v>6.45</v>
      </c>
      <c r="D9" s="32">
        <v>6.45</v>
      </c>
      <c r="E9" s="32">
        <v>2.5</v>
      </c>
    </row>
    <row r="10" spans="1:5">
      <c r="A10" s="66"/>
      <c r="B10" s="39">
        <v>200702</v>
      </c>
      <c r="C10" s="32">
        <v>4.4000000000000004</v>
      </c>
      <c r="D10" s="32">
        <v>4.4000000000000004</v>
      </c>
      <c r="E10" s="32">
        <v>2.5</v>
      </c>
    </row>
    <row r="11" spans="1:5">
      <c r="A11" s="66"/>
      <c r="B11" s="39">
        <v>200703</v>
      </c>
      <c r="C11" s="32">
        <v>3.92</v>
      </c>
      <c r="D11" s="32">
        <v>3.92</v>
      </c>
      <c r="E11" s="32">
        <v>2.5</v>
      </c>
    </row>
    <row r="12" spans="1:5">
      <c r="A12" s="66"/>
      <c r="B12" s="39">
        <v>200704</v>
      </c>
      <c r="C12" s="32">
        <v>5.41</v>
      </c>
      <c r="D12" s="32">
        <v>5.41</v>
      </c>
      <c r="E12" s="32">
        <v>2.5</v>
      </c>
    </row>
    <row r="13" spans="1:5">
      <c r="A13" s="66"/>
      <c r="B13" s="39">
        <v>200801</v>
      </c>
      <c r="C13" s="32">
        <v>6.97</v>
      </c>
      <c r="D13" s="32">
        <v>6.97</v>
      </c>
      <c r="E13" s="32">
        <v>2.5</v>
      </c>
    </row>
    <row r="14" spans="1:5">
      <c r="A14" s="66"/>
      <c r="B14" s="39">
        <v>200802</v>
      </c>
      <c r="C14" s="32">
        <v>11.98</v>
      </c>
      <c r="D14" s="32">
        <v>11.98</v>
      </c>
      <c r="E14" s="32">
        <v>2.5</v>
      </c>
    </row>
    <row r="15" spans="1:5">
      <c r="A15" s="66"/>
      <c r="B15" s="39">
        <v>200803</v>
      </c>
      <c r="C15" s="32">
        <v>13.69</v>
      </c>
      <c r="D15" s="32">
        <v>13.69</v>
      </c>
      <c r="E15" s="32">
        <v>2.5</v>
      </c>
    </row>
    <row r="16" spans="1:5">
      <c r="A16" s="66"/>
      <c r="B16" s="39">
        <v>200804</v>
      </c>
      <c r="C16" s="32">
        <v>16.75</v>
      </c>
      <c r="D16" s="32">
        <v>16.75</v>
      </c>
      <c r="E16" s="32">
        <v>2.5</v>
      </c>
    </row>
    <row r="17" spans="1:5">
      <c r="A17" s="66"/>
      <c r="B17" s="39">
        <v>200901</v>
      </c>
      <c r="C17" s="32">
        <v>17.100000000000001</v>
      </c>
      <c r="D17" s="32">
        <v>17.100000000000001</v>
      </c>
      <c r="E17" s="32">
        <v>2.5</v>
      </c>
    </row>
    <row r="18" spans="1:5">
      <c r="A18" s="66"/>
      <c r="B18" s="39">
        <v>200902</v>
      </c>
      <c r="C18" s="32">
        <v>11.9</v>
      </c>
      <c r="D18" s="32">
        <v>11.9</v>
      </c>
      <c r="E18" s="32">
        <v>2.5</v>
      </c>
    </row>
    <row r="19" spans="1:5">
      <c r="A19" s="66"/>
      <c r="B19" s="39">
        <v>200903</v>
      </c>
      <c r="C19" s="32">
        <v>11.01</v>
      </c>
      <c r="D19" s="32">
        <v>11.01</v>
      </c>
      <c r="E19" s="32">
        <v>2.5</v>
      </c>
    </row>
    <row r="20" spans="1:5">
      <c r="A20" s="66"/>
      <c r="B20" s="39">
        <v>200904</v>
      </c>
      <c r="C20" s="32">
        <v>8.61</v>
      </c>
      <c r="D20" s="32">
        <v>8.61</v>
      </c>
      <c r="E20" s="32">
        <v>2.5</v>
      </c>
    </row>
    <row r="21" spans="1:5">
      <c r="A21" s="66"/>
      <c r="B21" s="39">
        <v>201001</v>
      </c>
      <c r="C21" s="32">
        <v>7.44</v>
      </c>
      <c r="D21" s="32">
        <v>7.44</v>
      </c>
      <c r="E21" s="32">
        <v>2.5</v>
      </c>
    </row>
    <row r="22" spans="1:5">
      <c r="A22" s="66"/>
      <c r="B22" s="39">
        <v>201002</v>
      </c>
      <c r="C22" s="32">
        <v>7.14</v>
      </c>
      <c r="D22" s="32">
        <v>7.14</v>
      </c>
      <c r="E22" s="32">
        <v>2.5</v>
      </c>
    </row>
    <row r="23" spans="1:5">
      <c r="A23" s="66"/>
      <c r="B23" s="39">
        <v>201003</v>
      </c>
      <c r="C23" s="32">
        <v>4.3499999999999996</v>
      </c>
      <c r="D23" s="32">
        <v>4.3499999999999996</v>
      </c>
      <c r="E23" s="32">
        <v>2.5</v>
      </c>
    </row>
    <row r="24" spans="1:5">
      <c r="A24" s="66"/>
      <c r="B24" s="39">
        <v>201004</v>
      </c>
      <c r="C24" s="32">
        <v>2.79</v>
      </c>
      <c r="D24" s="32">
        <v>2.79</v>
      </c>
      <c r="E24" s="32">
        <v>2.5</v>
      </c>
    </row>
    <row r="25" spans="1:5">
      <c r="A25" s="66"/>
      <c r="B25" s="39">
        <v>201101</v>
      </c>
      <c r="C25" s="32">
        <v>2.0099999999999998</v>
      </c>
      <c r="D25" s="32">
        <v>2.0099999999999998</v>
      </c>
      <c r="E25" s="32">
        <v>2.5</v>
      </c>
    </row>
    <row r="26" spans="1:5">
      <c r="A26" s="66"/>
      <c r="B26" s="39">
        <v>201102</v>
      </c>
      <c r="C26" s="32">
        <v>3.48</v>
      </c>
      <c r="D26" s="32">
        <v>3.48</v>
      </c>
      <c r="E26" s="32">
        <v>2.5</v>
      </c>
    </row>
    <row r="27" spans="1:5">
      <c r="A27" s="66"/>
      <c r="B27" s="39">
        <v>201103</v>
      </c>
      <c r="C27" s="32">
        <v>5.26</v>
      </c>
      <c r="D27" s="32">
        <v>5.26</v>
      </c>
      <c r="E27" s="32">
        <v>2.5</v>
      </c>
    </row>
    <row r="28" spans="1:5">
      <c r="A28" s="66"/>
      <c r="B28" s="39">
        <v>201104</v>
      </c>
      <c r="C28" s="32">
        <v>5.26</v>
      </c>
      <c r="D28" s="32">
        <v>5.26</v>
      </c>
      <c r="E28" s="32">
        <v>2.5</v>
      </c>
    </row>
    <row r="29" spans="1:5">
      <c r="A29" s="66"/>
      <c r="B29" s="39">
        <v>201201</v>
      </c>
      <c r="C29" s="32">
        <v>6.43</v>
      </c>
      <c r="D29" s="32">
        <v>6.43</v>
      </c>
      <c r="E29" s="32">
        <v>2.5</v>
      </c>
    </row>
    <row r="30" spans="1:5">
      <c r="A30" s="66"/>
      <c r="B30" s="39">
        <v>201202</v>
      </c>
      <c r="C30" s="32">
        <v>5.76</v>
      </c>
      <c r="D30" s="32">
        <v>5.76</v>
      </c>
      <c r="E30" s="32">
        <v>2.5</v>
      </c>
    </row>
    <row r="31" spans="1:5">
      <c r="A31" s="66"/>
      <c r="B31" s="39">
        <v>201203</v>
      </c>
      <c r="C31" s="32">
        <v>4.3099999999999996</v>
      </c>
      <c r="D31" s="32">
        <v>4.67</v>
      </c>
      <c r="E31" s="32">
        <v>2.5</v>
      </c>
    </row>
    <row r="32" spans="1:5">
      <c r="A32" s="66"/>
      <c r="B32" s="39">
        <v>201204</v>
      </c>
      <c r="C32" s="32">
        <v>4.4400000000000004</v>
      </c>
      <c r="D32" s="32">
        <v>4.88</v>
      </c>
      <c r="E32" s="32">
        <v>2.5</v>
      </c>
    </row>
    <row r="33" spans="1:5">
      <c r="A33" s="66"/>
      <c r="B33" s="39">
        <v>201301</v>
      </c>
      <c r="C33" s="32">
        <v>4.1100000000000003</v>
      </c>
      <c r="D33" s="32">
        <v>3.91</v>
      </c>
      <c r="E33" s="32">
        <v>2.5</v>
      </c>
    </row>
    <row r="34" spans="1:5">
      <c r="A34" s="66"/>
      <c r="B34" s="39">
        <v>201302</v>
      </c>
      <c r="C34" s="32">
        <v>3.48</v>
      </c>
      <c r="D34" s="32">
        <v>3.37</v>
      </c>
      <c r="E34" s="32">
        <v>2.5</v>
      </c>
    </row>
    <row r="35" spans="1:5">
      <c r="A35" s="66"/>
      <c r="B35" s="39">
        <v>201303</v>
      </c>
      <c r="C35" s="32">
        <v>3.49</v>
      </c>
      <c r="D35" s="32">
        <v>3.33</v>
      </c>
      <c r="E35" s="32">
        <v>2.5</v>
      </c>
    </row>
    <row r="36" spans="1:5">
      <c r="A36" s="66"/>
      <c r="B36" s="39">
        <v>201304</v>
      </c>
      <c r="C36" s="32">
        <v>3.38</v>
      </c>
      <c r="D36" s="32">
        <v>3.18</v>
      </c>
      <c r="E36" s="32">
        <v>2.5</v>
      </c>
    </row>
    <row r="37" spans="1:5">
      <c r="A37" s="66"/>
      <c r="B37" s="39">
        <v>201401</v>
      </c>
      <c r="C37" s="32">
        <v>2.99</v>
      </c>
      <c r="D37" s="32">
        <v>3.2</v>
      </c>
      <c r="E37" s="32">
        <v>2.5</v>
      </c>
    </row>
    <row r="38" spans="1:5">
      <c r="A38" s="66"/>
      <c r="B38" s="39">
        <v>201402</v>
      </c>
      <c r="C38" s="32">
        <v>2.73</v>
      </c>
      <c r="D38" s="32">
        <v>3</v>
      </c>
      <c r="E38" s="32">
        <v>2.5</v>
      </c>
    </row>
    <row r="39" spans="1:5">
      <c r="A39" s="66"/>
      <c r="B39" s="39">
        <v>201403</v>
      </c>
      <c r="C39" s="32">
        <v>2.5299999999999998</v>
      </c>
      <c r="D39" s="32">
        <v>2.84</v>
      </c>
      <c r="E39" s="32">
        <v>2.5</v>
      </c>
    </row>
    <row r="40" spans="1:5">
      <c r="A40" s="66"/>
      <c r="B40" s="39">
        <v>201404</v>
      </c>
      <c r="C40" s="32">
        <v>2.4900000000000002</v>
      </c>
      <c r="D40" s="32">
        <v>2.8</v>
      </c>
      <c r="E40" s="32">
        <v>2.5</v>
      </c>
    </row>
    <row r="41" spans="1:5">
      <c r="A41" s="66"/>
      <c r="B41" s="39">
        <v>201501</v>
      </c>
      <c r="C41" s="32">
        <v>2.35</v>
      </c>
      <c r="D41" s="32">
        <v>2.56</v>
      </c>
      <c r="E41" s="32">
        <v>2.5</v>
      </c>
    </row>
    <row r="42" spans="1:5">
      <c r="A42" s="66"/>
      <c r="B42" s="39">
        <v>201502</v>
      </c>
      <c r="C42" s="32">
        <v>2.4500000000000002</v>
      </c>
      <c r="D42" s="32">
        <v>2.4700000000000002</v>
      </c>
      <c r="E42" s="32">
        <v>2.5</v>
      </c>
    </row>
    <row r="43" spans="1:5">
      <c r="A43" s="66"/>
      <c r="B43" s="39">
        <v>201503</v>
      </c>
      <c r="C43" s="32">
        <v>2.65</v>
      </c>
      <c r="D43" s="32">
        <v>2.48</v>
      </c>
      <c r="E43" s="32">
        <v>2.5</v>
      </c>
    </row>
    <row r="44" spans="1:5">
      <c r="A44" s="66"/>
      <c r="B44" s="39">
        <v>201504</v>
      </c>
      <c r="C44" s="32">
        <v>2.75</v>
      </c>
      <c r="D44" s="32"/>
      <c r="E44" s="32">
        <v>2.5</v>
      </c>
    </row>
    <row r="45" spans="1:5">
      <c r="A45" s="66"/>
      <c r="B45" s="31"/>
      <c r="C45" s="32"/>
      <c r="D45" s="32"/>
      <c r="E45" s="32"/>
    </row>
    <row r="46" spans="1:5">
      <c r="A46" s="66"/>
      <c r="B46" s="31"/>
      <c r="C46" s="32"/>
      <c r="D46" s="32"/>
      <c r="E46" s="32"/>
    </row>
    <row r="47" spans="1:5">
      <c r="A47" s="66"/>
      <c r="B47" s="31"/>
      <c r="C47" s="32"/>
      <c r="D47" s="32"/>
      <c r="E47" s="32"/>
    </row>
    <row r="48" spans="1:5">
      <c r="A48" s="66"/>
      <c r="B48" s="31"/>
      <c r="C48" s="32"/>
      <c r="D48" s="32"/>
      <c r="E48" s="32"/>
    </row>
    <row r="49" spans="1:5">
      <c r="A49" s="66"/>
      <c r="B49" s="31"/>
      <c r="C49" s="32"/>
      <c r="D49" s="32"/>
      <c r="E49" s="32"/>
    </row>
    <row r="50" spans="1:5">
      <c r="A50" s="66"/>
      <c r="B50" s="31"/>
      <c r="C50" s="32"/>
      <c r="D50" s="32"/>
      <c r="E50" s="32"/>
    </row>
    <row r="51" spans="1:5">
      <c r="A51" s="66"/>
      <c r="B51" s="31"/>
      <c r="C51" s="32"/>
      <c r="D51" s="32"/>
      <c r="E51" s="32"/>
    </row>
    <row r="52" spans="1:5">
      <c r="A52" s="66"/>
      <c r="B52" s="31"/>
      <c r="C52" s="32"/>
      <c r="D52" s="32"/>
      <c r="E52" s="32"/>
    </row>
    <row r="53" spans="1:5">
      <c r="A53" s="66"/>
      <c r="B53" s="31"/>
      <c r="C53" s="32"/>
      <c r="D53" s="32"/>
      <c r="E53" s="32"/>
    </row>
    <row r="54" spans="1:5">
      <c r="A54" s="66"/>
      <c r="B54" s="31"/>
      <c r="C54" s="32"/>
      <c r="D54" s="32"/>
      <c r="E54" s="32"/>
    </row>
    <row r="55" spans="1:5">
      <c r="A55" s="66"/>
      <c r="B55" s="31"/>
      <c r="C55" s="32"/>
      <c r="D55" s="32"/>
      <c r="E55" s="32"/>
    </row>
    <row r="56" spans="1:5">
      <c r="A56" s="66"/>
      <c r="B56" s="31"/>
      <c r="C56" s="32"/>
      <c r="D56" s="32"/>
      <c r="E56" s="32"/>
    </row>
    <row r="57" spans="1:5">
      <c r="A57" s="66"/>
      <c r="B57" s="31"/>
      <c r="C57" s="32"/>
      <c r="D57" s="32"/>
      <c r="E57" s="32"/>
    </row>
    <row r="58" spans="1:5" s="28" customFormat="1">
      <c r="A58" s="66"/>
      <c r="B58" s="33"/>
      <c r="C58" s="32"/>
      <c r="D58" s="32"/>
      <c r="E58" s="32"/>
    </row>
    <row r="59" spans="1:5">
      <c r="A59" s="66"/>
      <c r="B59" s="34"/>
      <c r="C59" s="32"/>
      <c r="D59" s="32"/>
      <c r="E59" s="32"/>
    </row>
    <row r="60" spans="1:5">
      <c r="A60" s="66"/>
      <c r="B60" s="34"/>
      <c r="C60" s="32"/>
      <c r="D60" s="32"/>
      <c r="E60" s="32"/>
    </row>
    <row r="61" spans="1:5">
      <c r="A61" s="66"/>
      <c r="B61" s="34"/>
      <c r="C61" s="32"/>
      <c r="D61" s="32"/>
      <c r="E61" s="32"/>
    </row>
    <row r="62" spans="1:5">
      <c r="A62" s="66"/>
      <c r="B62" s="34"/>
      <c r="C62" s="32"/>
      <c r="D62" s="32"/>
      <c r="E62" s="32"/>
    </row>
    <row r="63" spans="1:5">
      <c r="A63" s="66"/>
      <c r="B63" s="31"/>
      <c r="C63" s="32"/>
      <c r="D63" s="32"/>
      <c r="E63" s="32"/>
    </row>
    <row r="64" spans="1:5">
      <c r="A64" s="66"/>
      <c r="B64" s="34"/>
      <c r="C64" s="32"/>
      <c r="D64" s="32"/>
      <c r="E64" s="32"/>
    </row>
    <row r="65" spans="1:5">
      <c r="A65" s="66"/>
      <c r="B65" s="34"/>
      <c r="C65" s="32"/>
      <c r="D65" s="32"/>
      <c r="E65" s="32"/>
    </row>
    <row r="66" spans="1:5">
      <c r="A66" s="66"/>
      <c r="B66" s="34"/>
      <c r="C66" s="32"/>
      <c r="D66" s="32"/>
      <c r="E66" s="32"/>
    </row>
    <row r="67" spans="1:5">
      <c r="A67" s="66"/>
      <c r="B67" s="34"/>
      <c r="C67" s="32"/>
      <c r="D67" s="32"/>
      <c r="E67" s="32"/>
    </row>
    <row r="68" spans="1:5">
      <c r="A68" s="66"/>
      <c r="B68" s="34"/>
      <c r="C68" s="32"/>
      <c r="D68" s="32"/>
      <c r="E68" s="32"/>
    </row>
    <row r="69" spans="1:5">
      <c r="A69" s="66"/>
      <c r="B69" s="34"/>
      <c r="C69" s="32"/>
      <c r="D69" s="32"/>
      <c r="E69" s="32"/>
    </row>
    <row r="70" spans="1:5" s="28" customFormat="1" ht="12.75" customHeight="1">
      <c r="A70" s="66"/>
      <c r="B70" s="33"/>
      <c r="C70" s="32"/>
      <c r="D70" s="32"/>
      <c r="E70" s="32"/>
    </row>
    <row r="71" spans="1:5">
      <c r="A71" s="66"/>
      <c r="B71" s="34"/>
      <c r="C71" s="32"/>
      <c r="D71" s="32"/>
      <c r="E71" s="32"/>
    </row>
    <row r="72" spans="1:5">
      <c r="A72" s="66"/>
      <c r="B72" s="34"/>
      <c r="C72" s="32"/>
      <c r="D72" s="32"/>
      <c r="E72" s="32"/>
    </row>
    <row r="73" spans="1:5">
      <c r="A73" s="66"/>
      <c r="B73" s="34"/>
      <c r="C73" s="32"/>
      <c r="D73" s="32"/>
      <c r="E73" s="32"/>
    </row>
    <row r="74" spans="1:5">
      <c r="A74" s="66"/>
      <c r="B74" s="34"/>
      <c r="C74" s="32"/>
      <c r="D74" s="32"/>
      <c r="E74" s="32"/>
    </row>
    <row r="75" spans="1:5">
      <c r="A75" s="66"/>
      <c r="B75" s="31"/>
      <c r="C75" s="32"/>
      <c r="D75" s="32"/>
      <c r="E75" s="32"/>
    </row>
    <row r="76" spans="1:5">
      <c r="A76" s="66"/>
      <c r="B76" s="34"/>
      <c r="C76" s="32"/>
      <c r="D76" s="32"/>
      <c r="E76" s="32"/>
    </row>
    <row r="77" spans="1:5">
      <c r="A77" s="66"/>
      <c r="B77" s="34"/>
      <c r="C77" s="32"/>
      <c r="D77" s="32"/>
      <c r="E77" s="32"/>
    </row>
    <row r="78" spans="1:5">
      <c r="A78" s="66"/>
      <c r="B78" s="34"/>
      <c r="C78" s="32"/>
      <c r="D78" s="32"/>
      <c r="E78" s="32"/>
    </row>
    <row r="79" spans="1:5">
      <c r="A79" s="66"/>
      <c r="B79" s="34"/>
      <c r="C79" s="32"/>
      <c r="D79" s="32"/>
      <c r="E79" s="32"/>
    </row>
    <row r="80" spans="1:5">
      <c r="A80" s="66"/>
      <c r="B80" s="34"/>
      <c r="C80" s="32"/>
      <c r="D80" s="32"/>
      <c r="E80" s="32"/>
    </row>
    <row r="81" spans="1:5">
      <c r="A81" s="66"/>
      <c r="B81" s="34"/>
      <c r="C81" s="32"/>
      <c r="D81" s="32"/>
      <c r="E81" s="32"/>
    </row>
    <row r="82" spans="1:5">
      <c r="A82" s="66"/>
      <c r="B82" s="34"/>
      <c r="C82" s="32"/>
      <c r="D82" s="32"/>
      <c r="E82" s="32"/>
    </row>
    <row r="83" spans="1:5">
      <c r="A83" s="66"/>
      <c r="B83" s="34"/>
      <c r="C83" s="32"/>
      <c r="D83" s="32"/>
      <c r="E83" s="32"/>
    </row>
    <row r="84" spans="1:5">
      <c r="A84" s="66"/>
      <c r="B84" s="34"/>
      <c r="C84" s="32"/>
      <c r="D84" s="32"/>
      <c r="E84" s="32"/>
    </row>
    <row r="85" spans="1:5">
      <c r="A85" s="66"/>
      <c r="B85" s="34"/>
      <c r="C85" s="32"/>
      <c r="D85" s="32"/>
      <c r="E85" s="32"/>
    </row>
    <row r="86" spans="1:5">
      <c r="A86" s="66"/>
      <c r="B86" s="34"/>
      <c r="C86" s="32"/>
      <c r="D86" s="32"/>
      <c r="E86" s="32"/>
    </row>
    <row r="87" spans="1:5">
      <c r="A87" s="66"/>
      <c r="B87" s="31"/>
      <c r="C87" s="32"/>
      <c r="D87" s="32"/>
      <c r="E87" s="32"/>
    </row>
    <row r="88" spans="1:5">
      <c r="A88" s="66"/>
      <c r="B88" s="34"/>
      <c r="C88" s="32"/>
      <c r="D88" s="32"/>
      <c r="E88" s="32"/>
    </row>
    <row r="89" spans="1:5">
      <c r="A89" s="66"/>
      <c r="B89" s="34"/>
      <c r="C89" s="32"/>
      <c r="D89" s="32"/>
      <c r="E89" s="32"/>
    </row>
    <row r="90" spans="1:5">
      <c r="A90" s="66"/>
      <c r="B90" s="34"/>
      <c r="C90" s="32"/>
      <c r="D90" s="32"/>
      <c r="E90" s="32"/>
    </row>
    <row r="91" spans="1:5">
      <c r="A91" s="66"/>
      <c r="B91" s="34"/>
      <c r="C91" s="32"/>
      <c r="D91" s="32"/>
      <c r="E91" s="32"/>
    </row>
    <row r="92" spans="1:5">
      <c r="A92" s="66"/>
      <c r="B92" s="34"/>
      <c r="C92" s="32"/>
      <c r="D92" s="32"/>
      <c r="E92" s="32"/>
    </row>
    <row r="93" spans="1:5">
      <c r="A93" s="66"/>
      <c r="B93" s="34"/>
      <c r="C93" s="32"/>
      <c r="D93" s="32"/>
      <c r="E93" s="32"/>
    </row>
    <row r="94" spans="1:5" s="28" customFormat="1" ht="12" customHeight="1">
      <c r="A94" s="66"/>
      <c r="B94" s="33"/>
      <c r="C94" s="32"/>
      <c r="D94" s="32"/>
      <c r="E94" s="32"/>
    </row>
    <row r="95" spans="1:5">
      <c r="A95" s="66"/>
      <c r="B95" s="34"/>
      <c r="C95" s="32"/>
      <c r="D95" s="32"/>
      <c r="E95" s="32"/>
    </row>
    <row r="96" spans="1:5">
      <c r="A96" s="66"/>
      <c r="B96" s="34"/>
      <c r="C96" s="32"/>
      <c r="D96" s="32"/>
      <c r="E96" s="32"/>
    </row>
    <row r="97" spans="1:5">
      <c r="A97" s="66"/>
      <c r="B97" s="34"/>
      <c r="C97" s="32"/>
      <c r="D97" s="32"/>
      <c r="E97" s="32"/>
    </row>
    <row r="98" spans="1:5">
      <c r="A98" s="66"/>
      <c r="B98" s="34"/>
      <c r="C98" s="32"/>
      <c r="D98" s="32"/>
      <c r="E98" s="32"/>
    </row>
    <row r="99" spans="1:5">
      <c r="A99" s="66"/>
      <c r="B99" s="31"/>
      <c r="C99" s="32"/>
      <c r="D99" s="32"/>
      <c r="E99" s="32"/>
    </row>
    <row r="100" spans="1:5">
      <c r="A100" s="66"/>
      <c r="B100" s="34"/>
      <c r="C100" s="32"/>
      <c r="D100" s="32"/>
      <c r="E100" s="32"/>
    </row>
    <row r="101" spans="1:5">
      <c r="A101" s="66"/>
      <c r="B101" s="34"/>
      <c r="C101" s="32"/>
      <c r="D101" s="32"/>
      <c r="E101" s="32"/>
    </row>
    <row r="102" spans="1:5">
      <c r="A102" s="66"/>
      <c r="B102" s="34"/>
      <c r="C102" s="32"/>
      <c r="D102" s="32"/>
      <c r="E102" s="32"/>
    </row>
    <row r="103" spans="1:5">
      <c r="A103" s="66"/>
      <c r="B103" s="34"/>
      <c r="C103" s="32"/>
      <c r="D103" s="32"/>
      <c r="E103" s="32"/>
    </row>
    <row r="104" spans="1:5">
      <c r="A104" s="66"/>
      <c r="B104" s="34"/>
      <c r="C104" s="32"/>
      <c r="D104" s="32"/>
      <c r="E104" s="32"/>
    </row>
    <row r="105" spans="1:5">
      <c r="A105" s="66"/>
      <c r="B105" s="34"/>
      <c r="C105" s="32"/>
      <c r="D105" s="32"/>
      <c r="E105" s="32"/>
    </row>
    <row r="106" spans="1:5">
      <c r="A106" s="66"/>
      <c r="B106" s="34"/>
      <c r="C106" s="32"/>
      <c r="D106" s="32"/>
      <c r="E106" s="32"/>
    </row>
    <row r="107" spans="1:5">
      <c r="A107" s="66"/>
      <c r="B107" s="34"/>
      <c r="C107" s="32"/>
      <c r="D107" s="32"/>
      <c r="E107" s="32"/>
    </row>
    <row r="108" spans="1:5">
      <c r="A108" s="66"/>
      <c r="B108" s="34"/>
      <c r="C108" s="32"/>
      <c r="D108" s="32"/>
      <c r="E108" s="32"/>
    </row>
    <row r="109" spans="1:5">
      <c r="A109" s="66"/>
      <c r="B109" s="34"/>
      <c r="C109" s="32"/>
      <c r="D109" s="32"/>
      <c r="E109" s="32"/>
    </row>
    <row r="110" spans="1:5">
      <c r="A110" s="66"/>
      <c r="B110" s="34"/>
      <c r="C110" s="32"/>
      <c r="D110" s="32"/>
      <c r="E110" s="32"/>
    </row>
    <row r="111" spans="1:5">
      <c r="A111" s="66"/>
      <c r="B111" s="31"/>
      <c r="C111" s="32"/>
      <c r="D111" s="32"/>
      <c r="E111" s="32"/>
    </row>
    <row r="112" spans="1:5">
      <c r="A112" s="66"/>
      <c r="B112" s="34"/>
      <c r="C112" s="32"/>
      <c r="D112" s="32"/>
      <c r="E112" s="32"/>
    </row>
    <row r="113" spans="1:5">
      <c r="A113" s="66"/>
      <c r="B113" s="34"/>
      <c r="C113" s="32"/>
      <c r="D113" s="32"/>
      <c r="E113" s="32"/>
    </row>
    <row r="114" spans="1:5">
      <c r="A114" s="66"/>
      <c r="B114" s="34"/>
      <c r="C114" s="32"/>
      <c r="D114" s="32"/>
      <c r="E114" s="32"/>
    </row>
    <row r="115" spans="1:5">
      <c r="A115" s="66"/>
      <c r="B115" s="34"/>
      <c r="C115" s="32"/>
      <c r="D115" s="32"/>
      <c r="E115" s="32"/>
    </row>
    <row r="116" spans="1:5">
      <c r="A116" s="66"/>
      <c r="B116" s="34"/>
      <c r="C116" s="32"/>
      <c r="D116" s="32"/>
      <c r="E116" s="32"/>
    </row>
    <row r="117" spans="1:5">
      <c r="A117" s="66"/>
      <c r="B117" s="34"/>
      <c r="C117" s="32"/>
      <c r="D117" s="32"/>
      <c r="E117" s="32"/>
    </row>
    <row r="118" spans="1:5">
      <c r="A118" s="66"/>
      <c r="B118" s="34"/>
      <c r="C118" s="32"/>
      <c r="D118" s="32"/>
      <c r="E118" s="32"/>
    </row>
    <row r="119" spans="1:5">
      <c r="A119" s="66"/>
      <c r="B119" s="34"/>
      <c r="C119" s="32"/>
      <c r="D119" s="32"/>
      <c r="E119" s="32"/>
    </row>
    <row r="120" spans="1:5">
      <c r="A120" s="66"/>
      <c r="B120" s="34"/>
      <c r="C120" s="32"/>
      <c r="D120" s="32"/>
      <c r="E120" s="32"/>
    </row>
    <row r="121" spans="1:5">
      <c r="A121" s="66"/>
      <c r="B121" s="34"/>
    </row>
    <row r="122" spans="1:5">
      <c r="A122" s="66"/>
      <c r="B122" s="34"/>
    </row>
    <row r="123" spans="1:5">
      <c r="A123" s="66"/>
      <c r="B123" s="31"/>
    </row>
    <row r="124" spans="1:5">
      <c r="A124" s="66"/>
      <c r="B124" s="34"/>
    </row>
    <row r="125" spans="1:5">
      <c r="A125" s="66"/>
      <c r="B125" s="34"/>
    </row>
    <row r="126" spans="1:5">
      <c r="A126" s="66"/>
      <c r="B126" s="34"/>
    </row>
    <row r="127" spans="1:5">
      <c r="A127" s="66"/>
      <c r="B127" s="34"/>
    </row>
    <row r="128" spans="1:5">
      <c r="A128" s="66"/>
      <c r="B128" s="34"/>
    </row>
    <row r="129" spans="1:5">
      <c r="A129" s="66"/>
      <c r="B129" s="34"/>
    </row>
    <row r="130" spans="1:5" ht="6.75" customHeight="1">
      <c r="A130" s="36"/>
      <c r="B130" s="35"/>
      <c r="C130" s="36"/>
      <c r="D130" s="36"/>
      <c r="E130" s="36"/>
    </row>
    <row r="131" spans="1:5">
      <c r="B131" s="34"/>
    </row>
    <row r="132" spans="1:5">
      <c r="B132" s="34"/>
    </row>
    <row r="133" spans="1:5">
      <c r="B133" s="34"/>
    </row>
    <row r="134" spans="1:5">
      <c r="B134" s="34"/>
    </row>
    <row r="135" spans="1:5">
      <c r="B135" s="34"/>
    </row>
    <row r="136" spans="1:5">
      <c r="B136" s="34"/>
    </row>
    <row r="137" spans="1:5">
      <c r="B137" s="34"/>
    </row>
    <row r="138" spans="1:5">
      <c r="B138" s="34"/>
    </row>
    <row r="139" spans="1:5">
      <c r="B139" s="34"/>
    </row>
    <row r="140" spans="1:5">
      <c r="B140" s="34"/>
    </row>
    <row r="141" spans="1:5">
      <c r="B141" s="34"/>
    </row>
    <row r="142" spans="1:5">
      <c r="B142" s="34"/>
    </row>
    <row r="143" spans="1:5">
      <c r="B143" s="34"/>
    </row>
    <row r="144" spans="1:5">
      <c r="B144" s="34"/>
    </row>
    <row r="145" spans="2:2">
      <c r="B145" s="34"/>
    </row>
    <row r="146" spans="2:2">
      <c r="B146" s="34"/>
    </row>
    <row r="147" spans="2:2">
      <c r="B147" s="34"/>
    </row>
    <row r="148" spans="2:2">
      <c r="B148" s="34"/>
    </row>
    <row r="149" spans="2:2">
      <c r="B149" s="34"/>
    </row>
    <row r="150" spans="2:2">
      <c r="B150" s="34"/>
    </row>
    <row r="151" spans="2:2">
      <c r="B151" s="34"/>
    </row>
    <row r="152" spans="2:2">
      <c r="B152" s="34"/>
    </row>
    <row r="153" spans="2:2">
      <c r="B153" s="34"/>
    </row>
    <row r="154" spans="2:2">
      <c r="B154" s="34"/>
    </row>
    <row r="155" spans="2:2">
      <c r="B155" s="34"/>
    </row>
    <row r="156" spans="2:2">
      <c r="B156" s="34"/>
    </row>
    <row r="157" spans="2:2">
      <c r="B157" s="34"/>
    </row>
    <row r="158" spans="2:2">
      <c r="B158" s="34"/>
    </row>
    <row r="159" spans="2:2">
      <c r="B159" s="34"/>
    </row>
    <row r="160" spans="2:2">
      <c r="B160" s="34"/>
    </row>
    <row r="161" spans="2:2">
      <c r="B161" s="34"/>
    </row>
    <row r="162" spans="2:2">
      <c r="B162" s="34"/>
    </row>
    <row r="163" spans="2:2">
      <c r="B163" s="34"/>
    </row>
    <row r="164" spans="2:2">
      <c r="B164" s="34"/>
    </row>
    <row r="165" spans="2:2">
      <c r="B165" s="34"/>
    </row>
    <row r="166" spans="2:2">
      <c r="B166" s="34"/>
    </row>
    <row r="167" spans="2:2">
      <c r="B167" s="34"/>
    </row>
    <row r="168" spans="2:2">
      <c r="B168" s="34"/>
    </row>
    <row r="169" spans="2:2">
      <c r="B169" s="34"/>
    </row>
    <row r="170" spans="2:2">
      <c r="B170" s="34"/>
    </row>
    <row r="171" spans="2:2">
      <c r="B171" s="34"/>
    </row>
    <row r="172" spans="2:2">
      <c r="B172" s="34"/>
    </row>
    <row r="173" spans="2:2">
      <c r="B173" s="34"/>
    </row>
    <row r="174" spans="2:2">
      <c r="B174" s="34"/>
    </row>
    <row r="175" spans="2:2">
      <c r="B175" s="34"/>
    </row>
    <row r="176" spans="2:2">
      <c r="B176" s="34"/>
    </row>
    <row r="177" spans="2:2">
      <c r="B177" s="34"/>
    </row>
    <row r="178" spans="2:2">
      <c r="B178" s="34"/>
    </row>
    <row r="179" spans="2:2">
      <c r="B179" s="34"/>
    </row>
    <row r="180" spans="2:2">
      <c r="B180" s="34"/>
    </row>
    <row r="181" spans="2:2">
      <c r="B181" s="34"/>
    </row>
    <row r="182" spans="2:2">
      <c r="B182" s="34"/>
    </row>
    <row r="183" spans="2:2">
      <c r="B183" s="34"/>
    </row>
    <row r="184" spans="2:2">
      <c r="B184" s="34"/>
    </row>
    <row r="185" spans="2:2">
      <c r="B185" s="34"/>
    </row>
    <row r="186" spans="2:2">
      <c r="B186" s="34"/>
    </row>
    <row r="187" spans="2:2">
      <c r="B187" s="34"/>
    </row>
    <row r="188" spans="2:2">
      <c r="B188" s="34"/>
    </row>
    <row r="189" spans="2:2">
      <c r="B189" s="34"/>
    </row>
    <row r="190" spans="2:2">
      <c r="B190" s="34"/>
    </row>
    <row r="191" spans="2:2">
      <c r="B191" s="34"/>
    </row>
    <row r="192" spans="2:2">
      <c r="B192" s="34"/>
    </row>
    <row r="193" spans="2:2">
      <c r="B193" s="34"/>
    </row>
    <row r="194" spans="2:2">
      <c r="B194" s="34"/>
    </row>
    <row r="195" spans="2:2">
      <c r="B195" s="34"/>
    </row>
    <row r="196" spans="2:2">
      <c r="B196" s="34"/>
    </row>
    <row r="197" spans="2:2">
      <c r="B197" s="34"/>
    </row>
    <row r="198" spans="2:2">
      <c r="B198" s="34"/>
    </row>
    <row r="199" spans="2:2">
      <c r="B199" s="34"/>
    </row>
    <row r="200" spans="2:2">
      <c r="B200" s="34"/>
    </row>
    <row r="201" spans="2:2">
      <c r="B201" s="34"/>
    </row>
    <row r="202" spans="2:2">
      <c r="B202" s="34"/>
    </row>
    <row r="203" spans="2:2">
      <c r="B203" s="34"/>
    </row>
    <row r="204" spans="2:2">
      <c r="B204" s="34"/>
    </row>
    <row r="205" spans="2:2">
      <c r="B205" s="34"/>
    </row>
    <row r="206" spans="2:2">
      <c r="B206" s="34"/>
    </row>
    <row r="207" spans="2:2">
      <c r="B207" s="34"/>
    </row>
    <row r="208" spans="2:2">
      <c r="B208" s="34"/>
    </row>
    <row r="209" spans="2:2">
      <c r="B209" s="34"/>
    </row>
    <row r="210" spans="2:2">
      <c r="B210" s="34"/>
    </row>
    <row r="211" spans="2:2">
      <c r="B211" s="34"/>
    </row>
    <row r="212" spans="2:2">
      <c r="B212" s="34"/>
    </row>
    <row r="213" spans="2:2">
      <c r="B213" s="34"/>
    </row>
    <row r="214" spans="2:2">
      <c r="B214" s="34"/>
    </row>
    <row r="215" spans="2:2">
      <c r="B215" s="34"/>
    </row>
    <row r="216" spans="2:2">
      <c r="B216" s="34"/>
    </row>
    <row r="217" spans="2:2">
      <c r="B217" s="34"/>
    </row>
    <row r="218" spans="2:2">
      <c r="B218" s="34"/>
    </row>
    <row r="219" spans="2:2">
      <c r="B219" s="34"/>
    </row>
    <row r="220" spans="2:2">
      <c r="B220" s="34"/>
    </row>
    <row r="221" spans="2:2">
      <c r="B221" s="34"/>
    </row>
    <row r="222" spans="2:2">
      <c r="B222" s="34"/>
    </row>
    <row r="223" spans="2:2">
      <c r="B223" s="34"/>
    </row>
    <row r="224" spans="2:2">
      <c r="B224" s="34"/>
    </row>
    <row r="225" spans="2:2">
      <c r="B225" s="34"/>
    </row>
    <row r="226" spans="2:2">
      <c r="B226" s="34"/>
    </row>
    <row r="227" spans="2:2">
      <c r="B227" s="34"/>
    </row>
    <row r="228" spans="2:2">
      <c r="B228" s="34"/>
    </row>
    <row r="229" spans="2:2">
      <c r="B229" s="34"/>
    </row>
    <row r="230" spans="2:2">
      <c r="B230" s="34"/>
    </row>
    <row r="231" spans="2:2">
      <c r="B231" s="34"/>
    </row>
    <row r="232" spans="2:2">
      <c r="B232" s="34"/>
    </row>
    <row r="233" spans="2:2">
      <c r="B233" s="34"/>
    </row>
    <row r="234" spans="2:2">
      <c r="B234" s="34"/>
    </row>
    <row r="235" spans="2:2">
      <c r="B235" s="34"/>
    </row>
    <row r="236" spans="2:2">
      <c r="B236" s="34"/>
    </row>
    <row r="237" spans="2:2">
      <c r="B237" s="34"/>
    </row>
    <row r="238" spans="2:2">
      <c r="B238" s="34"/>
    </row>
    <row r="239" spans="2:2">
      <c r="B239" s="34"/>
    </row>
    <row r="240" spans="2:2">
      <c r="B240" s="34"/>
    </row>
    <row r="241" spans="2:2">
      <c r="B241" s="34"/>
    </row>
    <row r="242" spans="2:2">
      <c r="B242" s="34"/>
    </row>
    <row r="243" spans="2:2">
      <c r="B243" s="34"/>
    </row>
    <row r="244" spans="2:2">
      <c r="B244" s="34"/>
    </row>
    <row r="245" spans="2:2">
      <c r="B245" s="34"/>
    </row>
    <row r="246" spans="2:2">
      <c r="B246" s="34"/>
    </row>
    <row r="247" spans="2:2">
      <c r="B247" s="34"/>
    </row>
    <row r="248" spans="2:2">
      <c r="B248" s="34"/>
    </row>
    <row r="249" spans="2:2">
      <c r="B249" s="34"/>
    </row>
    <row r="250" spans="2:2">
      <c r="B250" s="34"/>
    </row>
    <row r="251" spans="2:2">
      <c r="B251" s="34"/>
    </row>
    <row r="252" spans="2:2">
      <c r="B252" s="34"/>
    </row>
    <row r="253" spans="2:2">
      <c r="B253" s="34"/>
    </row>
    <row r="254" spans="2:2">
      <c r="B254" s="34"/>
    </row>
    <row r="255" spans="2:2">
      <c r="B255" s="34"/>
    </row>
    <row r="256" spans="2:2">
      <c r="B256" s="34"/>
    </row>
    <row r="257" spans="2:2">
      <c r="B257" s="34"/>
    </row>
    <row r="258" spans="2:2">
      <c r="B258" s="34"/>
    </row>
    <row r="259" spans="2:2">
      <c r="B259" s="34"/>
    </row>
    <row r="260" spans="2:2">
      <c r="B260" s="34"/>
    </row>
    <row r="261" spans="2:2">
      <c r="B261" s="34"/>
    </row>
    <row r="262" spans="2:2">
      <c r="B262" s="34"/>
    </row>
    <row r="263" spans="2:2">
      <c r="B263" s="34"/>
    </row>
    <row r="264" spans="2:2">
      <c r="B264" s="34"/>
    </row>
    <row r="265" spans="2:2">
      <c r="B265" s="34"/>
    </row>
    <row r="266" spans="2:2">
      <c r="B266" s="34"/>
    </row>
    <row r="267" spans="2:2">
      <c r="B267" s="34"/>
    </row>
    <row r="268" spans="2:2">
      <c r="B268" s="34"/>
    </row>
    <row r="269" spans="2:2">
      <c r="B269" s="34"/>
    </row>
    <row r="270" spans="2:2">
      <c r="B270" s="34"/>
    </row>
    <row r="271" spans="2:2">
      <c r="B271" s="34"/>
    </row>
    <row r="272" spans="2:2">
      <c r="B272" s="34"/>
    </row>
    <row r="273" spans="2:2">
      <c r="B273" s="34"/>
    </row>
    <row r="274" spans="2:2">
      <c r="B274" s="34"/>
    </row>
    <row r="275" spans="2:2">
      <c r="B275" s="34"/>
    </row>
    <row r="276" spans="2:2">
      <c r="B276" s="34"/>
    </row>
    <row r="277" spans="2:2">
      <c r="B277" s="34"/>
    </row>
    <row r="278" spans="2:2">
      <c r="B278" s="34"/>
    </row>
    <row r="279" spans="2:2">
      <c r="B279" s="34"/>
    </row>
    <row r="280" spans="2:2">
      <c r="B280" s="34"/>
    </row>
    <row r="281" spans="2:2">
      <c r="B281" s="34"/>
    </row>
    <row r="282" spans="2:2">
      <c r="B282" s="34"/>
    </row>
    <row r="283" spans="2:2">
      <c r="B283" s="34"/>
    </row>
    <row r="284" spans="2:2">
      <c r="B284" s="34"/>
    </row>
    <row r="285" spans="2:2">
      <c r="B285" s="34"/>
    </row>
    <row r="286" spans="2:2">
      <c r="B286" s="34"/>
    </row>
    <row r="287" spans="2:2">
      <c r="B287" s="34"/>
    </row>
    <row r="288" spans="2:2">
      <c r="B288" s="34"/>
    </row>
    <row r="289" spans="2:2">
      <c r="B289" s="34"/>
    </row>
    <row r="290" spans="2:2">
      <c r="B290" s="34"/>
    </row>
    <row r="291" spans="2:2">
      <c r="B291" s="34"/>
    </row>
    <row r="292" spans="2:2">
      <c r="B292" s="34"/>
    </row>
    <row r="293" spans="2:2">
      <c r="B293" s="34"/>
    </row>
    <row r="294" spans="2:2">
      <c r="B294" s="34"/>
    </row>
    <row r="295" spans="2:2">
      <c r="B295" s="34"/>
    </row>
    <row r="296" spans="2:2">
      <c r="B296" s="34"/>
    </row>
    <row r="297" spans="2:2">
      <c r="B297" s="34"/>
    </row>
    <row r="298" spans="2:2">
      <c r="B298" s="34"/>
    </row>
    <row r="299" spans="2:2">
      <c r="B299" s="34"/>
    </row>
    <row r="300" spans="2:2">
      <c r="B300" s="34"/>
    </row>
    <row r="301" spans="2:2">
      <c r="B301" s="34"/>
    </row>
    <row r="302" spans="2:2">
      <c r="B302" s="34"/>
    </row>
    <row r="303" spans="2:2">
      <c r="B303" s="34"/>
    </row>
    <row r="304" spans="2:2">
      <c r="B304" s="34"/>
    </row>
    <row r="305" spans="2:2">
      <c r="B305" s="34"/>
    </row>
    <row r="306" spans="2:2">
      <c r="B306" s="34"/>
    </row>
    <row r="307" spans="2:2">
      <c r="B307" s="34"/>
    </row>
    <row r="308" spans="2:2">
      <c r="B308" s="34"/>
    </row>
    <row r="309" spans="2:2">
      <c r="B309" s="34"/>
    </row>
    <row r="310" spans="2:2">
      <c r="B310" s="34"/>
    </row>
    <row r="311" spans="2:2">
      <c r="B311" s="34"/>
    </row>
    <row r="312" spans="2:2">
      <c r="B312" s="34"/>
    </row>
    <row r="313" spans="2:2">
      <c r="B313" s="34"/>
    </row>
    <row r="314" spans="2:2">
      <c r="B314" s="34"/>
    </row>
    <row r="315" spans="2:2">
      <c r="B315" s="34"/>
    </row>
    <row r="316" spans="2:2">
      <c r="B316" s="34"/>
    </row>
    <row r="317" spans="2:2">
      <c r="B317" s="34"/>
    </row>
    <row r="318" spans="2:2">
      <c r="B318" s="34"/>
    </row>
    <row r="319" spans="2:2">
      <c r="B319" s="34"/>
    </row>
    <row r="320" spans="2:2">
      <c r="B320" s="34"/>
    </row>
    <row r="321" spans="2:2">
      <c r="B321" s="34"/>
    </row>
    <row r="322" spans="2:2">
      <c r="B322" s="34"/>
    </row>
    <row r="323" spans="2:2">
      <c r="B323" s="34"/>
    </row>
    <row r="324" spans="2:2">
      <c r="B324" s="34"/>
    </row>
    <row r="325" spans="2:2">
      <c r="B325" s="34"/>
    </row>
    <row r="326" spans="2:2">
      <c r="B326" s="34"/>
    </row>
    <row r="327" spans="2:2">
      <c r="B327" s="34"/>
    </row>
    <row r="328" spans="2:2">
      <c r="B328" s="34"/>
    </row>
    <row r="329" spans="2:2">
      <c r="B329" s="34"/>
    </row>
    <row r="330" spans="2:2">
      <c r="B330" s="34"/>
    </row>
    <row r="331" spans="2:2">
      <c r="B331" s="34"/>
    </row>
    <row r="332" spans="2:2">
      <c r="B332" s="34"/>
    </row>
    <row r="333" spans="2:2">
      <c r="B333" s="34"/>
    </row>
    <row r="334" spans="2:2">
      <c r="B334" s="34"/>
    </row>
    <row r="335" spans="2:2">
      <c r="B335" s="34"/>
    </row>
    <row r="336" spans="2:2">
      <c r="B336" s="34"/>
    </row>
    <row r="337" spans="2:2">
      <c r="B337" s="34"/>
    </row>
    <row r="338" spans="2:2">
      <c r="B338" s="34"/>
    </row>
    <row r="339" spans="2:2">
      <c r="B339" s="34"/>
    </row>
    <row r="340" spans="2:2">
      <c r="B340" s="34"/>
    </row>
    <row r="341" spans="2:2">
      <c r="B341" s="34"/>
    </row>
    <row r="342" spans="2:2">
      <c r="B342" s="34"/>
    </row>
    <row r="343" spans="2:2">
      <c r="B343" s="34"/>
    </row>
    <row r="344" spans="2:2">
      <c r="B344" s="34"/>
    </row>
    <row r="345" spans="2:2">
      <c r="B345" s="34"/>
    </row>
    <row r="346" spans="2:2">
      <c r="B346" s="34"/>
    </row>
    <row r="347" spans="2:2">
      <c r="B347" s="34"/>
    </row>
    <row r="348" spans="2:2">
      <c r="B348" s="34"/>
    </row>
    <row r="349" spans="2:2">
      <c r="B349" s="34"/>
    </row>
    <row r="350" spans="2:2">
      <c r="B350" s="34"/>
    </row>
    <row r="351" spans="2:2">
      <c r="B351" s="34"/>
    </row>
    <row r="352" spans="2:2">
      <c r="B352" s="34"/>
    </row>
    <row r="353" spans="2:2">
      <c r="B353" s="34"/>
    </row>
    <row r="354" spans="2:2">
      <c r="B354" s="34"/>
    </row>
    <row r="355" spans="2:2">
      <c r="B355" s="34"/>
    </row>
    <row r="356" spans="2:2">
      <c r="B356" s="34"/>
    </row>
    <row r="357" spans="2:2">
      <c r="B357" s="34"/>
    </row>
    <row r="358" spans="2:2">
      <c r="B358" s="34"/>
    </row>
    <row r="359" spans="2:2">
      <c r="B359" s="34"/>
    </row>
    <row r="360" spans="2:2">
      <c r="B360" s="34"/>
    </row>
    <row r="361" spans="2:2">
      <c r="B361" s="34"/>
    </row>
    <row r="362" spans="2:2">
      <c r="B362" s="34"/>
    </row>
    <row r="363" spans="2:2">
      <c r="B363" s="34"/>
    </row>
    <row r="364" spans="2:2">
      <c r="B364" s="34"/>
    </row>
    <row r="365" spans="2:2">
      <c r="B365" s="34"/>
    </row>
    <row r="366" spans="2:2">
      <c r="B366" s="34"/>
    </row>
    <row r="367" spans="2:2">
      <c r="B367" s="34"/>
    </row>
    <row r="368" spans="2:2">
      <c r="B368" s="34"/>
    </row>
    <row r="369" spans="2:2">
      <c r="B369" s="34"/>
    </row>
    <row r="370" spans="2:2">
      <c r="B370" s="34"/>
    </row>
    <row r="371" spans="2:2">
      <c r="B371" s="34"/>
    </row>
    <row r="372" spans="2:2">
      <c r="B372" s="34"/>
    </row>
    <row r="373" spans="2:2">
      <c r="B373" s="34"/>
    </row>
    <row r="374" spans="2:2">
      <c r="B374" s="34"/>
    </row>
    <row r="375" spans="2:2">
      <c r="B375" s="34"/>
    </row>
    <row r="376" spans="2:2">
      <c r="B376" s="34"/>
    </row>
    <row r="377" spans="2:2">
      <c r="B377" s="34"/>
    </row>
    <row r="378" spans="2:2">
      <c r="B378" s="34"/>
    </row>
    <row r="379" spans="2:2">
      <c r="B379" s="34"/>
    </row>
    <row r="380" spans="2:2">
      <c r="B380" s="34"/>
    </row>
    <row r="381" spans="2:2">
      <c r="B381" s="34"/>
    </row>
    <row r="382" spans="2:2">
      <c r="B382" s="34"/>
    </row>
    <row r="383" spans="2:2">
      <c r="B383" s="34"/>
    </row>
    <row r="384" spans="2:2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21"/>
  <sheetViews>
    <sheetView workbookViewId="0"/>
  </sheetViews>
  <sheetFormatPr defaultRowHeight="11.25"/>
  <cols>
    <col min="1" max="1" width="12.85546875" style="19" customWidth="1"/>
    <col min="2" max="16384" width="9.140625" style="19"/>
  </cols>
  <sheetData>
    <row r="1" spans="1:6">
      <c r="A1" s="18" t="s">
        <v>95</v>
      </c>
    </row>
    <row r="2" spans="1:6">
      <c r="A2" s="18" t="s">
        <v>0</v>
      </c>
    </row>
    <row r="3" spans="1:6">
      <c r="A3" s="20" t="s">
        <v>5</v>
      </c>
    </row>
    <row r="4" spans="1:6">
      <c r="A4" s="21" t="s">
        <v>69</v>
      </c>
      <c r="C4" s="22"/>
      <c r="D4" s="22"/>
      <c r="E4" s="22"/>
      <c r="F4" s="22"/>
    </row>
    <row r="5" spans="1:6">
      <c r="A5" s="21" t="s">
        <v>130</v>
      </c>
      <c r="C5" s="22"/>
      <c r="D5" s="22"/>
      <c r="E5" s="22"/>
      <c r="F5" s="22"/>
    </row>
    <row r="6" spans="1:6">
      <c r="A6" s="19" t="s">
        <v>4</v>
      </c>
    </row>
    <row r="7" spans="1:6">
      <c r="A7" s="22" t="s">
        <v>68</v>
      </c>
      <c r="C7" s="22"/>
      <c r="D7" s="22"/>
      <c r="E7" s="22"/>
    </row>
    <row r="8" spans="1:6">
      <c r="A8" s="23" t="s">
        <v>131</v>
      </c>
    </row>
    <row r="10" spans="1:6">
      <c r="A10" s="19" t="s">
        <v>63</v>
      </c>
      <c r="B10" s="25">
        <v>-2.2799999999999998</v>
      </c>
      <c r="C10" s="24"/>
    </row>
    <row r="11" spans="1:6">
      <c r="A11" s="19" t="s">
        <v>60</v>
      </c>
      <c r="B11" s="25">
        <v>-1.81</v>
      </c>
      <c r="C11" s="24"/>
    </row>
    <row r="12" spans="1:6">
      <c r="A12" s="19" t="s">
        <v>58</v>
      </c>
      <c r="B12" s="25">
        <v>-1.71</v>
      </c>
      <c r="C12" s="24"/>
    </row>
    <row r="13" spans="1:6">
      <c r="A13" s="19" t="s">
        <v>57</v>
      </c>
      <c r="B13" s="25">
        <v>-1.66</v>
      </c>
      <c r="C13" s="24"/>
    </row>
    <row r="14" spans="1:6">
      <c r="A14" s="19" t="s">
        <v>59</v>
      </c>
      <c r="B14" s="25">
        <v>-0.16</v>
      </c>
      <c r="C14" s="24"/>
    </row>
    <row r="15" spans="1:6">
      <c r="A15" s="19" t="s">
        <v>65</v>
      </c>
      <c r="B15" s="25">
        <v>0.5</v>
      </c>
      <c r="C15" s="24"/>
    </row>
    <row r="16" spans="1:6">
      <c r="A16" s="19" t="s">
        <v>64</v>
      </c>
      <c r="B16" s="25">
        <v>0.54</v>
      </c>
      <c r="C16" s="24"/>
    </row>
    <row r="17" spans="1:3">
      <c r="A17" s="19" t="s">
        <v>61</v>
      </c>
      <c r="B17" s="25">
        <v>0.8</v>
      </c>
      <c r="C17" s="24"/>
    </row>
    <row r="18" spans="1:3">
      <c r="A18" s="19" t="s">
        <v>62</v>
      </c>
      <c r="B18" s="25">
        <v>0.9</v>
      </c>
      <c r="C18" s="24"/>
    </row>
    <row r="19" spans="1:3">
      <c r="A19" s="19" t="s">
        <v>66</v>
      </c>
      <c r="B19" s="25">
        <v>1.04</v>
      </c>
      <c r="C19" s="24"/>
    </row>
    <row r="20" spans="1:3">
      <c r="A20" s="19" t="s">
        <v>67</v>
      </c>
      <c r="B20" s="25">
        <v>1.22</v>
      </c>
      <c r="C20" s="24"/>
    </row>
    <row r="21" spans="1:3">
      <c r="A21" s="19" t="s">
        <v>70</v>
      </c>
      <c r="B21" s="25">
        <v>1.71</v>
      </c>
      <c r="C21" s="2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502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6" customWidth="1"/>
    <col min="2" max="2" width="10.5703125" style="26" customWidth="1"/>
    <col min="3" max="3" width="9.42578125" style="26" customWidth="1"/>
    <col min="4" max="16384" width="9.140625" style="26"/>
  </cols>
  <sheetData>
    <row r="1" spans="1:3">
      <c r="A1" s="18" t="s">
        <v>54</v>
      </c>
    </row>
    <row r="2" spans="1:3">
      <c r="A2" s="18" t="s">
        <v>0</v>
      </c>
    </row>
    <row r="3" spans="1:3">
      <c r="A3" s="20" t="s">
        <v>6</v>
      </c>
    </row>
    <row r="4" spans="1:3">
      <c r="A4" s="27" t="s">
        <v>123</v>
      </c>
      <c r="C4" s="28"/>
    </row>
    <row r="5" spans="1:3" ht="12" customHeight="1">
      <c r="A5" s="29" t="s">
        <v>97</v>
      </c>
      <c r="C5" s="37"/>
    </row>
    <row r="6" spans="1:3">
      <c r="A6" s="38" t="s">
        <v>132</v>
      </c>
    </row>
    <row r="7" spans="1:3" s="40" customFormat="1">
      <c r="B7" s="41"/>
    </row>
    <row r="8" spans="1:3" s="40" customFormat="1" ht="37.5" customHeight="1">
      <c r="B8" s="42" t="s">
        <v>98</v>
      </c>
      <c r="C8" s="42" t="s">
        <v>99</v>
      </c>
    </row>
    <row r="9" spans="1:3">
      <c r="A9" s="39">
        <v>200701</v>
      </c>
      <c r="B9" s="30">
        <v>122.04</v>
      </c>
      <c r="C9" s="30">
        <v>122.04</v>
      </c>
    </row>
    <row r="10" spans="1:3">
      <c r="A10" s="39">
        <v>200702</v>
      </c>
      <c r="B10" s="30">
        <v>116.43</v>
      </c>
      <c r="C10" s="30">
        <v>116.43</v>
      </c>
    </row>
    <row r="11" spans="1:3">
      <c r="A11" s="39">
        <v>200703</v>
      </c>
      <c r="B11" s="30">
        <v>117.2</v>
      </c>
      <c r="C11" s="30">
        <v>117.2</v>
      </c>
    </row>
    <row r="12" spans="1:3">
      <c r="A12" s="39">
        <v>200704</v>
      </c>
      <c r="B12" s="30">
        <v>117.85</v>
      </c>
      <c r="C12" s="30">
        <v>117.85</v>
      </c>
    </row>
    <row r="13" spans="1:3">
      <c r="A13" s="39">
        <v>200801</v>
      </c>
      <c r="B13" s="30">
        <v>132.36000000000001</v>
      </c>
      <c r="C13" s="30">
        <v>132.36000000000001</v>
      </c>
    </row>
    <row r="14" spans="1:3">
      <c r="A14" s="39">
        <v>200802</v>
      </c>
      <c r="B14" s="30">
        <v>152.88</v>
      </c>
      <c r="C14" s="30">
        <v>152.88</v>
      </c>
    </row>
    <row r="15" spans="1:3">
      <c r="A15" s="39">
        <v>200803</v>
      </c>
      <c r="B15" s="30">
        <v>162.77000000000001</v>
      </c>
      <c r="C15" s="30">
        <v>162.77000000000001</v>
      </c>
    </row>
    <row r="16" spans="1:3">
      <c r="A16" s="39">
        <v>200804</v>
      </c>
      <c r="B16" s="30">
        <v>216.98</v>
      </c>
      <c r="C16" s="30">
        <v>216.98</v>
      </c>
    </row>
    <row r="17" spans="1:3">
      <c r="A17" s="39">
        <v>200901</v>
      </c>
      <c r="B17" s="30">
        <v>199.42</v>
      </c>
      <c r="C17" s="30">
        <v>199.42</v>
      </c>
    </row>
    <row r="18" spans="1:3">
      <c r="A18" s="39">
        <v>200902</v>
      </c>
      <c r="B18" s="30">
        <v>223.45</v>
      </c>
      <c r="C18" s="30">
        <v>223.45</v>
      </c>
    </row>
    <row r="19" spans="1:3">
      <c r="A19" s="39">
        <v>200903</v>
      </c>
      <c r="B19" s="30">
        <v>233.58</v>
      </c>
      <c r="C19" s="30">
        <v>233.58</v>
      </c>
    </row>
    <row r="20" spans="1:3">
      <c r="A20" s="39">
        <v>200904</v>
      </c>
      <c r="B20" s="30">
        <v>236.16</v>
      </c>
      <c r="C20" s="30">
        <v>236.16</v>
      </c>
    </row>
    <row r="21" spans="1:3">
      <c r="A21" s="39">
        <v>201001</v>
      </c>
      <c r="B21" s="30">
        <v>231.12</v>
      </c>
      <c r="C21" s="30">
        <v>231.12</v>
      </c>
    </row>
    <row r="22" spans="1:3">
      <c r="A22" s="39">
        <v>201002</v>
      </c>
      <c r="B22" s="30">
        <v>220.02</v>
      </c>
      <c r="C22" s="30">
        <v>220.02</v>
      </c>
    </row>
    <row r="23" spans="1:3">
      <c r="A23" s="39">
        <v>201003</v>
      </c>
      <c r="B23" s="30">
        <v>209.15</v>
      </c>
      <c r="C23" s="30">
        <v>209.15</v>
      </c>
    </row>
    <row r="24" spans="1:3">
      <c r="A24" s="39">
        <v>201004</v>
      </c>
      <c r="B24" s="30">
        <v>206.25</v>
      </c>
      <c r="C24" s="30">
        <v>206.25</v>
      </c>
    </row>
    <row r="25" spans="1:3">
      <c r="A25" s="39">
        <v>201101</v>
      </c>
      <c r="B25" s="30">
        <v>214.25</v>
      </c>
      <c r="C25" s="30">
        <v>214.25</v>
      </c>
    </row>
    <row r="26" spans="1:3">
      <c r="A26" s="39">
        <v>201102</v>
      </c>
      <c r="B26" s="30">
        <v>218.89</v>
      </c>
      <c r="C26" s="30">
        <v>218.89</v>
      </c>
    </row>
    <row r="27" spans="1:3">
      <c r="A27" s="39">
        <v>201103</v>
      </c>
      <c r="B27" s="30">
        <v>219.15</v>
      </c>
      <c r="C27" s="30">
        <v>219.15</v>
      </c>
    </row>
    <row r="28" spans="1:3">
      <c r="A28" s="39">
        <v>201104</v>
      </c>
      <c r="B28" s="30">
        <v>215.15</v>
      </c>
      <c r="C28" s="30">
        <v>215.15</v>
      </c>
    </row>
    <row r="29" spans="1:3">
      <c r="A29" s="39">
        <v>201201</v>
      </c>
      <c r="B29" s="30">
        <v>223.97</v>
      </c>
      <c r="C29" s="30">
        <v>223.97</v>
      </c>
    </row>
    <row r="30" spans="1:3">
      <c r="A30" s="39">
        <v>201202</v>
      </c>
      <c r="B30" s="30">
        <v>224.72</v>
      </c>
      <c r="C30" s="30">
        <v>224.72</v>
      </c>
    </row>
    <row r="31" spans="1:3">
      <c r="A31" s="39">
        <v>201203</v>
      </c>
      <c r="B31" s="30">
        <v>214.39</v>
      </c>
      <c r="C31" s="30">
        <v>209.87</v>
      </c>
    </row>
    <row r="32" spans="1:3">
      <c r="A32" s="39">
        <v>201204</v>
      </c>
      <c r="B32" s="30">
        <v>223.87</v>
      </c>
      <c r="C32" s="30">
        <v>209.9</v>
      </c>
    </row>
    <row r="33" spans="1:3">
      <c r="A33" s="39">
        <v>201301</v>
      </c>
      <c r="B33" s="30">
        <v>223.87</v>
      </c>
      <c r="C33" s="30">
        <v>210.09</v>
      </c>
    </row>
    <row r="34" spans="1:3">
      <c r="A34" s="39">
        <v>201302</v>
      </c>
      <c r="B34" s="30">
        <v>223.93</v>
      </c>
      <c r="C34" s="30">
        <v>209.98</v>
      </c>
    </row>
    <row r="35" spans="1:3">
      <c r="A35" s="39">
        <v>201303</v>
      </c>
      <c r="B35" s="30">
        <v>224.54</v>
      </c>
      <c r="C35" s="30">
        <v>210.18</v>
      </c>
    </row>
    <row r="36" spans="1:3">
      <c r="A36" s="39">
        <v>201304</v>
      </c>
      <c r="B36" s="30">
        <v>224.26</v>
      </c>
      <c r="C36" s="30">
        <v>210.33</v>
      </c>
    </row>
    <row r="37" spans="1:3">
      <c r="A37" s="39">
        <v>201401</v>
      </c>
      <c r="B37" s="30">
        <v>224.31</v>
      </c>
      <c r="C37" s="30">
        <v>210.14</v>
      </c>
    </row>
    <row r="38" spans="1:3">
      <c r="A38" s="39">
        <v>201402</v>
      </c>
      <c r="B38" s="30">
        <v>224.2</v>
      </c>
      <c r="C38" s="30">
        <v>210.05</v>
      </c>
    </row>
    <row r="39" spans="1:3">
      <c r="A39" s="39">
        <v>201403</v>
      </c>
      <c r="B39" s="30">
        <v>224.54</v>
      </c>
      <c r="C39" s="30">
        <v>210.07</v>
      </c>
    </row>
    <row r="40" spans="1:3">
      <c r="A40" s="39">
        <v>201404</v>
      </c>
      <c r="B40" s="30">
        <v>224.11</v>
      </c>
      <c r="C40" s="30">
        <v>210.43</v>
      </c>
    </row>
    <row r="41" spans="1:3">
      <c r="A41" s="39">
        <v>201501</v>
      </c>
      <c r="B41" s="30">
        <v>224.26</v>
      </c>
      <c r="C41" s="30">
        <v>210.08</v>
      </c>
    </row>
    <row r="42" spans="1:3">
      <c r="A42" s="39">
        <v>201502</v>
      </c>
      <c r="B42" s="30">
        <v>224.46</v>
      </c>
      <c r="C42" s="30">
        <v>209.93</v>
      </c>
    </row>
    <row r="43" spans="1:3">
      <c r="A43" s="39">
        <v>201503</v>
      </c>
      <c r="B43" s="30">
        <v>224.61</v>
      </c>
      <c r="C43" s="30">
        <v>209.96</v>
      </c>
    </row>
    <row r="44" spans="1:3">
      <c r="A44" s="39">
        <v>201504</v>
      </c>
      <c r="B44" s="30">
        <v>223.94</v>
      </c>
      <c r="C44" s="30"/>
    </row>
    <row r="45" spans="1:3">
      <c r="A45" s="31"/>
      <c r="B45" s="32"/>
      <c r="C45" s="32"/>
    </row>
    <row r="46" spans="1:3">
      <c r="A46" s="31"/>
      <c r="B46" s="32"/>
      <c r="C46" s="32"/>
    </row>
    <row r="47" spans="1:3">
      <c r="A47" s="31"/>
      <c r="B47" s="32"/>
      <c r="C47" s="32"/>
    </row>
    <row r="48" spans="1:3">
      <c r="A48" s="31"/>
      <c r="B48" s="32"/>
      <c r="C48" s="32"/>
    </row>
    <row r="49" spans="1:3">
      <c r="A49" s="31"/>
      <c r="B49" s="32"/>
      <c r="C49" s="32"/>
    </row>
    <row r="50" spans="1:3">
      <c r="A50" s="31"/>
      <c r="B50" s="32"/>
      <c r="C50" s="32"/>
    </row>
    <row r="51" spans="1:3">
      <c r="A51" s="31"/>
      <c r="B51" s="32"/>
      <c r="C51" s="32"/>
    </row>
    <row r="52" spans="1:3">
      <c r="A52" s="31"/>
      <c r="B52" s="32"/>
      <c r="C52" s="32"/>
    </row>
    <row r="53" spans="1:3">
      <c r="A53" s="31"/>
      <c r="B53" s="32"/>
      <c r="C53" s="32"/>
    </row>
    <row r="54" spans="1:3" s="28" customFormat="1">
      <c r="A54" s="33"/>
      <c r="B54" s="32"/>
      <c r="C54" s="32"/>
    </row>
    <row r="55" spans="1:3">
      <c r="A55" s="34"/>
      <c r="B55" s="32"/>
      <c r="C55" s="32"/>
    </row>
    <row r="56" spans="1:3">
      <c r="A56" s="34"/>
      <c r="B56" s="32"/>
      <c r="C56" s="32"/>
    </row>
    <row r="57" spans="1:3">
      <c r="A57" s="34"/>
      <c r="B57" s="32"/>
      <c r="C57" s="32"/>
    </row>
    <row r="58" spans="1:3">
      <c r="A58" s="34"/>
      <c r="B58" s="32"/>
      <c r="C58" s="32"/>
    </row>
    <row r="59" spans="1:3">
      <c r="A59" s="31"/>
      <c r="B59" s="32"/>
      <c r="C59" s="32"/>
    </row>
    <row r="60" spans="1:3">
      <c r="A60" s="34"/>
      <c r="B60" s="32"/>
      <c r="C60" s="32"/>
    </row>
    <row r="61" spans="1:3">
      <c r="A61" s="34"/>
      <c r="B61" s="32"/>
      <c r="C61" s="32"/>
    </row>
    <row r="62" spans="1:3">
      <c r="A62" s="34"/>
      <c r="B62" s="32"/>
      <c r="C62" s="32"/>
    </row>
    <row r="63" spans="1:3">
      <c r="A63" s="34"/>
      <c r="B63" s="32"/>
      <c r="C63" s="32"/>
    </row>
    <row r="64" spans="1:3">
      <c r="A64" s="34"/>
      <c r="B64" s="32"/>
      <c r="C64" s="32"/>
    </row>
    <row r="65" spans="1:3">
      <c r="A65" s="34"/>
      <c r="B65" s="32"/>
      <c r="C65" s="32"/>
    </row>
    <row r="66" spans="1:3" s="28" customFormat="1" ht="12.75" customHeight="1">
      <c r="A66" s="33"/>
      <c r="B66" s="32"/>
      <c r="C66" s="32"/>
    </row>
    <row r="67" spans="1:3">
      <c r="A67" s="34"/>
      <c r="B67" s="32"/>
      <c r="C67" s="32"/>
    </row>
    <row r="68" spans="1:3">
      <c r="A68" s="34"/>
      <c r="B68" s="32"/>
      <c r="C68" s="32"/>
    </row>
    <row r="69" spans="1:3">
      <c r="A69" s="34"/>
      <c r="B69" s="32"/>
      <c r="C69" s="32"/>
    </row>
    <row r="70" spans="1:3">
      <c r="A70" s="34"/>
      <c r="B70" s="32"/>
      <c r="C70" s="32"/>
    </row>
    <row r="71" spans="1:3">
      <c r="A71" s="31"/>
      <c r="B71" s="32"/>
      <c r="C71" s="32"/>
    </row>
    <row r="72" spans="1:3">
      <c r="A72" s="34"/>
      <c r="B72" s="32"/>
      <c r="C72" s="32"/>
    </row>
    <row r="73" spans="1:3">
      <c r="A73" s="34"/>
      <c r="B73" s="32"/>
      <c r="C73" s="32"/>
    </row>
    <row r="74" spans="1:3">
      <c r="A74" s="34"/>
      <c r="B74" s="32"/>
      <c r="C74" s="32"/>
    </row>
    <row r="75" spans="1:3">
      <c r="A75" s="34"/>
      <c r="B75" s="32"/>
      <c r="C75" s="32"/>
    </row>
    <row r="76" spans="1:3">
      <c r="A76" s="34"/>
      <c r="B76" s="32"/>
      <c r="C76" s="32"/>
    </row>
    <row r="77" spans="1:3">
      <c r="A77" s="34"/>
      <c r="B77" s="32"/>
      <c r="C77" s="32"/>
    </row>
    <row r="78" spans="1:3">
      <c r="A78" s="34"/>
      <c r="B78" s="32"/>
      <c r="C78" s="32"/>
    </row>
    <row r="79" spans="1:3">
      <c r="A79" s="34"/>
      <c r="B79" s="32"/>
      <c r="C79" s="32"/>
    </row>
    <row r="80" spans="1:3">
      <c r="A80" s="34"/>
      <c r="B80" s="32"/>
      <c r="C80" s="32"/>
    </row>
    <row r="81" spans="1:3">
      <c r="A81" s="34"/>
      <c r="B81" s="32"/>
      <c r="C81" s="32"/>
    </row>
    <row r="82" spans="1:3">
      <c r="A82" s="34"/>
      <c r="B82" s="32"/>
      <c r="C82" s="32"/>
    </row>
    <row r="83" spans="1:3">
      <c r="A83" s="31"/>
      <c r="B83" s="32"/>
      <c r="C83" s="32"/>
    </row>
    <row r="84" spans="1:3">
      <c r="A84" s="34"/>
      <c r="B84" s="32"/>
      <c r="C84" s="32"/>
    </row>
    <row r="85" spans="1:3">
      <c r="A85" s="34"/>
      <c r="B85" s="32"/>
      <c r="C85" s="32"/>
    </row>
    <row r="86" spans="1:3">
      <c r="A86" s="34"/>
      <c r="B86" s="32"/>
      <c r="C86" s="32"/>
    </row>
    <row r="87" spans="1:3">
      <c r="A87" s="34"/>
      <c r="B87" s="32"/>
      <c r="C87" s="32"/>
    </row>
    <row r="88" spans="1:3">
      <c r="A88" s="34"/>
      <c r="B88" s="32"/>
      <c r="C88" s="32"/>
    </row>
    <row r="89" spans="1:3">
      <c r="A89" s="34"/>
      <c r="B89" s="32"/>
      <c r="C89" s="32"/>
    </row>
    <row r="90" spans="1:3" s="28" customFormat="1" ht="12" customHeight="1">
      <c r="A90" s="33"/>
      <c r="B90" s="32"/>
      <c r="C90" s="32"/>
    </row>
    <row r="91" spans="1:3">
      <c r="A91" s="34"/>
      <c r="B91" s="32"/>
      <c r="C91" s="32"/>
    </row>
    <row r="92" spans="1:3">
      <c r="A92" s="34"/>
      <c r="B92" s="32"/>
      <c r="C92" s="32"/>
    </row>
    <row r="93" spans="1:3">
      <c r="A93" s="34"/>
      <c r="B93" s="32"/>
      <c r="C93" s="32"/>
    </row>
    <row r="94" spans="1:3">
      <c r="A94" s="34"/>
      <c r="B94" s="32"/>
      <c r="C94" s="32"/>
    </row>
    <row r="95" spans="1:3">
      <c r="A95" s="31"/>
      <c r="B95" s="32"/>
      <c r="C95" s="32"/>
    </row>
    <row r="96" spans="1:3">
      <c r="A96" s="34"/>
      <c r="B96" s="32"/>
      <c r="C96" s="32"/>
    </row>
    <row r="97" spans="1:3">
      <c r="A97" s="34"/>
      <c r="B97" s="32"/>
      <c r="C97" s="32"/>
    </row>
    <row r="98" spans="1:3">
      <c r="A98" s="34"/>
      <c r="B98" s="32"/>
      <c r="C98" s="32"/>
    </row>
    <row r="99" spans="1:3">
      <c r="A99" s="34"/>
      <c r="B99" s="32"/>
      <c r="C99" s="32"/>
    </row>
    <row r="100" spans="1:3">
      <c r="A100" s="34"/>
      <c r="B100" s="32"/>
      <c r="C100" s="32"/>
    </row>
    <row r="101" spans="1:3">
      <c r="A101" s="34"/>
      <c r="B101" s="32"/>
      <c r="C101" s="32"/>
    </row>
    <row r="102" spans="1:3">
      <c r="A102" s="34"/>
      <c r="B102" s="32"/>
      <c r="C102" s="32"/>
    </row>
    <row r="103" spans="1:3">
      <c r="A103" s="34"/>
      <c r="B103" s="32"/>
      <c r="C103" s="32"/>
    </row>
    <row r="104" spans="1:3">
      <c r="A104" s="34"/>
      <c r="B104" s="32"/>
      <c r="C104" s="32"/>
    </row>
    <row r="105" spans="1:3">
      <c r="A105" s="34"/>
      <c r="B105" s="32"/>
      <c r="C105" s="32"/>
    </row>
    <row r="106" spans="1:3">
      <c r="A106" s="34"/>
      <c r="B106" s="32"/>
      <c r="C106" s="32"/>
    </row>
    <row r="107" spans="1:3">
      <c r="A107" s="31"/>
      <c r="B107" s="32"/>
      <c r="C107" s="32"/>
    </row>
    <row r="108" spans="1:3">
      <c r="A108" s="34"/>
      <c r="B108" s="32"/>
      <c r="C108" s="32"/>
    </row>
    <row r="109" spans="1:3">
      <c r="A109" s="34"/>
      <c r="B109" s="32"/>
      <c r="C109" s="32"/>
    </row>
    <row r="110" spans="1:3">
      <c r="A110" s="34"/>
      <c r="B110" s="32"/>
      <c r="C110" s="32"/>
    </row>
    <row r="111" spans="1:3">
      <c r="A111" s="34"/>
      <c r="B111" s="32"/>
      <c r="C111" s="32"/>
    </row>
    <row r="112" spans="1:3">
      <c r="A112" s="34"/>
      <c r="B112" s="32"/>
      <c r="C112" s="32"/>
    </row>
    <row r="113" spans="1:3">
      <c r="A113" s="34"/>
      <c r="B113" s="32"/>
      <c r="C113" s="32"/>
    </row>
    <row r="114" spans="1:3">
      <c r="A114" s="34"/>
      <c r="B114" s="32"/>
      <c r="C114" s="32"/>
    </row>
    <row r="115" spans="1:3">
      <c r="A115" s="34"/>
      <c r="B115" s="32"/>
      <c r="C115" s="32"/>
    </row>
    <row r="116" spans="1:3">
      <c r="A116" s="34"/>
      <c r="B116" s="32"/>
      <c r="C116" s="32"/>
    </row>
    <row r="117" spans="1:3">
      <c r="A117" s="34"/>
    </row>
    <row r="118" spans="1:3">
      <c r="A118" s="34"/>
    </row>
    <row r="119" spans="1:3">
      <c r="A119" s="31"/>
    </row>
    <row r="120" spans="1:3">
      <c r="A120" s="34"/>
    </row>
    <row r="121" spans="1:3">
      <c r="A121" s="34"/>
    </row>
    <row r="122" spans="1:3">
      <c r="A122" s="34"/>
    </row>
    <row r="123" spans="1:3">
      <c r="A123" s="34"/>
    </row>
    <row r="124" spans="1:3">
      <c r="A124" s="34"/>
    </row>
    <row r="125" spans="1:3">
      <c r="A125" s="34"/>
    </row>
    <row r="126" spans="1:3" ht="6.75" customHeight="1">
      <c r="A126" s="35"/>
      <c r="B126" s="36"/>
      <c r="C126" s="36"/>
    </row>
    <row r="127" spans="1:3">
      <c r="A127" s="34"/>
    </row>
    <row r="128" spans="1:3">
      <c r="A128" s="34"/>
    </row>
    <row r="129" spans="1:1">
      <c r="A129" s="34"/>
    </row>
    <row r="130" spans="1:1">
      <c r="A130" s="34"/>
    </row>
    <row r="131" spans="1:1">
      <c r="A131" s="34"/>
    </row>
    <row r="132" spans="1:1">
      <c r="A132" s="34"/>
    </row>
    <row r="133" spans="1:1">
      <c r="A133" s="34"/>
    </row>
    <row r="134" spans="1:1">
      <c r="A134" s="34"/>
    </row>
    <row r="135" spans="1:1">
      <c r="A135" s="34"/>
    </row>
    <row r="136" spans="1:1">
      <c r="A136" s="34"/>
    </row>
    <row r="137" spans="1:1">
      <c r="A137" s="34"/>
    </row>
    <row r="138" spans="1:1">
      <c r="A138" s="34"/>
    </row>
    <row r="139" spans="1:1">
      <c r="A139" s="34"/>
    </row>
    <row r="140" spans="1:1">
      <c r="A140" s="34"/>
    </row>
    <row r="141" spans="1:1">
      <c r="A141" s="34"/>
    </row>
    <row r="142" spans="1:1">
      <c r="A142" s="34"/>
    </row>
    <row r="143" spans="1:1">
      <c r="A143" s="34"/>
    </row>
    <row r="144" spans="1:1">
      <c r="A144" s="34"/>
    </row>
    <row r="145" spans="1:1">
      <c r="A145" s="34"/>
    </row>
    <row r="146" spans="1:1">
      <c r="A146" s="34"/>
    </row>
    <row r="147" spans="1:1">
      <c r="A147" s="34"/>
    </row>
    <row r="148" spans="1:1">
      <c r="A148" s="34"/>
    </row>
    <row r="149" spans="1:1">
      <c r="A149" s="34"/>
    </row>
    <row r="150" spans="1:1">
      <c r="A150" s="34"/>
    </row>
    <row r="151" spans="1:1">
      <c r="A151" s="34"/>
    </row>
    <row r="152" spans="1:1">
      <c r="A152" s="34"/>
    </row>
    <row r="153" spans="1:1">
      <c r="A153" s="34"/>
    </row>
    <row r="154" spans="1:1">
      <c r="A154" s="34"/>
    </row>
    <row r="155" spans="1:1">
      <c r="A155" s="34"/>
    </row>
    <row r="156" spans="1:1">
      <c r="A156" s="34"/>
    </row>
    <row r="157" spans="1:1">
      <c r="A157" s="34"/>
    </row>
    <row r="158" spans="1:1">
      <c r="A158" s="34"/>
    </row>
    <row r="159" spans="1:1">
      <c r="A159" s="34"/>
    </row>
    <row r="160" spans="1:1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34"/>
    </row>
    <row r="166" spans="1:1">
      <c r="A166" s="34"/>
    </row>
    <row r="167" spans="1:1">
      <c r="A167" s="34"/>
    </row>
    <row r="168" spans="1:1">
      <c r="A168" s="34"/>
    </row>
    <row r="169" spans="1:1">
      <c r="A169" s="34"/>
    </row>
    <row r="170" spans="1:1">
      <c r="A170" s="34"/>
    </row>
    <row r="171" spans="1:1">
      <c r="A171" s="34"/>
    </row>
    <row r="172" spans="1:1">
      <c r="A172" s="34"/>
    </row>
    <row r="173" spans="1:1">
      <c r="A173" s="34"/>
    </row>
    <row r="174" spans="1:1">
      <c r="A174" s="34"/>
    </row>
    <row r="175" spans="1:1">
      <c r="A175" s="34"/>
    </row>
    <row r="176" spans="1:1">
      <c r="A176" s="34"/>
    </row>
    <row r="177" spans="1:1">
      <c r="A177" s="34"/>
    </row>
    <row r="178" spans="1:1">
      <c r="A178" s="34"/>
    </row>
    <row r="179" spans="1:1">
      <c r="A179" s="34"/>
    </row>
    <row r="180" spans="1:1">
      <c r="A180" s="34"/>
    </row>
    <row r="181" spans="1:1">
      <c r="A181" s="34"/>
    </row>
    <row r="182" spans="1:1">
      <c r="A182" s="34"/>
    </row>
    <row r="183" spans="1:1">
      <c r="A183" s="34"/>
    </row>
    <row r="184" spans="1:1">
      <c r="A184" s="34"/>
    </row>
    <row r="185" spans="1:1">
      <c r="A185" s="34"/>
    </row>
    <row r="186" spans="1:1">
      <c r="A186" s="34"/>
    </row>
    <row r="187" spans="1:1">
      <c r="A187" s="34"/>
    </row>
    <row r="188" spans="1:1">
      <c r="A188" s="34"/>
    </row>
    <row r="189" spans="1:1">
      <c r="A189" s="34"/>
    </row>
    <row r="190" spans="1:1">
      <c r="A190" s="34"/>
    </row>
    <row r="191" spans="1:1">
      <c r="A191" s="34"/>
    </row>
    <row r="192" spans="1:1">
      <c r="A192" s="34"/>
    </row>
    <row r="193" spans="1:1">
      <c r="A193" s="34"/>
    </row>
    <row r="194" spans="1:1">
      <c r="A194" s="34"/>
    </row>
    <row r="195" spans="1:1">
      <c r="A195" s="34"/>
    </row>
    <row r="196" spans="1:1">
      <c r="A196" s="34"/>
    </row>
    <row r="197" spans="1:1">
      <c r="A197" s="34"/>
    </row>
    <row r="198" spans="1:1">
      <c r="A198" s="34"/>
    </row>
    <row r="199" spans="1:1">
      <c r="A199" s="34"/>
    </row>
    <row r="200" spans="1:1">
      <c r="A200" s="34"/>
    </row>
    <row r="201" spans="1:1">
      <c r="A201" s="34"/>
    </row>
    <row r="202" spans="1:1">
      <c r="A202" s="34"/>
    </row>
    <row r="203" spans="1:1">
      <c r="A203" s="34"/>
    </row>
    <row r="204" spans="1:1">
      <c r="A204" s="34"/>
    </row>
    <row r="205" spans="1:1">
      <c r="A205" s="34"/>
    </row>
    <row r="206" spans="1:1">
      <c r="A206" s="34"/>
    </row>
    <row r="207" spans="1:1">
      <c r="A207" s="34"/>
    </row>
    <row r="208" spans="1:1">
      <c r="A208" s="34"/>
    </row>
    <row r="209" spans="1:1">
      <c r="A209" s="34"/>
    </row>
    <row r="210" spans="1:1">
      <c r="A210" s="34"/>
    </row>
    <row r="211" spans="1:1">
      <c r="A211" s="34"/>
    </row>
    <row r="212" spans="1:1">
      <c r="A212" s="34"/>
    </row>
    <row r="213" spans="1:1">
      <c r="A213" s="34"/>
    </row>
    <row r="214" spans="1:1">
      <c r="A214" s="34"/>
    </row>
    <row r="215" spans="1:1">
      <c r="A215" s="34"/>
    </row>
    <row r="216" spans="1:1">
      <c r="A216" s="34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99"/>
  <sheetViews>
    <sheetView workbookViewId="0">
      <pane xSplit="1" ySplit="9" topLeftCell="B61" activePane="bottomRight" state="frozen"/>
      <selection pane="topRight" activeCell="B1" sqref="B1"/>
      <selection pane="bottomLeft" activeCell="A10" sqref="A10"/>
      <selection pane="bottomRight"/>
    </sheetView>
  </sheetViews>
  <sheetFormatPr defaultRowHeight="11.25"/>
  <cols>
    <col min="1" max="1" width="9.140625" style="45"/>
    <col min="2" max="2" width="17" style="45" customWidth="1"/>
    <col min="3" max="3" width="11" style="45" customWidth="1"/>
    <col min="4" max="4" width="14.42578125" style="45" customWidth="1"/>
    <col min="5" max="16384" width="9.140625" style="45"/>
  </cols>
  <sheetData>
    <row r="1" spans="1:4">
      <c r="A1" s="18" t="s">
        <v>95</v>
      </c>
      <c r="C1" s="26"/>
    </row>
    <row r="2" spans="1:4">
      <c r="A2" s="18" t="s">
        <v>0</v>
      </c>
      <c r="C2" s="26"/>
    </row>
    <row r="3" spans="1:4">
      <c r="A3" s="20" t="s">
        <v>120</v>
      </c>
      <c r="C3" s="26"/>
    </row>
    <row r="4" spans="1:4">
      <c r="A4" s="27" t="s">
        <v>133</v>
      </c>
      <c r="C4" s="28"/>
    </row>
    <row r="5" spans="1:4" ht="39" customHeight="1">
      <c r="A5" s="67" t="s">
        <v>128</v>
      </c>
      <c r="B5" s="68"/>
      <c r="C5" s="68"/>
      <c r="D5" s="68"/>
    </row>
    <row r="6" spans="1:4">
      <c r="A6" s="27" t="s">
        <v>122</v>
      </c>
      <c r="C6" s="26"/>
    </row>
    <row r="7" spans="1:4">
      <c r="A7" s="46" t="s">
        <v>134</v>
      </c>
      <c r="C7" s="26"/>
    </row>
    <row r="8" spans="1:4">
      <c r="A8" s="44"/>
      <c r="B8" s="41"/>
      <c r="C8" s="40"/>
    </row>
    <row r="9" spans="1:4" ht="29.25" customHeight="1">
      <c r="A9" s="47"/>
      <c r="B9" s="50" t="s">
        <v>115</v>
      </c>
      <c r="C9" s="50" t="s">
        <v>62</v>
      </c>
      <c r="D9" s="50" t="s">
        <v>121</v>
      </c>
    </row>
    <row r="10" spans="1:4">
      <c r="A10" s="51">
        <v>-36</v>
      </c>
      <c r="B10" s="49">
        <v>31.37</v>
      </c>
      <c r="C10" s="49">
        <v>141.19999999999999</v>
      </c>
      <c r="D10" s="49">
        <v>97.06</v>
      </c>
    </row>
    <row r="11" spans="1:4">
      <c r="A11" s="51">
        <v>-35</v>
      </c>
      <c r="B11" s="49">
        <v>31.9</v>
      </c>
      <c r="C11" s="49">
        <v>146.94</v>
      </c>
      <c r="D11" s="49">
        <v>96.47</v>
      </c>
    </row>
    <row r="12" spans="1:4">
      <c r="A12" s="51">
        <v>-34</v>
      </c>
      <c r="B12" s="49">
        <v>30.94</v>
      </c>
      <c r="C12" s="49">
        <v>147.27000000000001</v>
      </c>
      <c r="D12" s="49">
        <v>99.68</v>
      </c>
    </row>
    <row r="13" spans="1:4">
      <c r="A13" s="51">
        <v>-33</v>
      </c>
      <c r="B13" s="49">
        <v>33.840000000000003</v>
      </c>
      <c r="C13" s="49">
        <v>142.88</v>
      </c>
      <c r="D13" s="49">
        <v>99.87</v>
      </c>
    </row>
    <row r="14" spans="1:4">
      <c r="A14" s="51">
        <v>-32</v>
      </c>
      <c r="B14" s="49">
        <v>35.28</v>
      </c>
      <c r="C14" s="49">
        <v>145.44</v>
      </c>
      <c r="D14" s="49">
        <v>98.26</v>
      </c>
    </row>
    <row r="15" spans="1:4">
      <c r="A15" s="51">
        <v>-31</v>
      </c>
      <c r="B15" s="49">
        <v>34.29</v>
      </c>
      <c r="C15" s="49">
        <v>140.30000000000001</v>
      </c>
      <c r="D15" s="49">
        <v>98.31</v>
      </c>
    </row>
    <row r="16" spans="1:4">
      <c r="A16" s="51">
        <v>-30</v>
      </c>
      <c r="B16" s="49">
        <v>33.68</v>
      </c>
      <c r="C16" s="49">
        <v>129.88999999999999</v>
      </c>
      <c r="D16" s="49">
        <v>99.72</v>
      </c>
    </row>
    <row r="17" spans="1:4">
      <c r="A17" s="51">
        <v>-29</v>
      </c>
      <c r="B17" s="49">
        <v>33.409999999999997</v>
      </c>
      <c r="C17" s="49">
        <v>119.69</v>
      </c>
      <c r="D17" s="49">
        <v>101.09</v>
      </c>
    </row>
    <row r="18" spans="1:4">
      <c r="A18" s="51">
        <v>-28</v>
      </c>
      <c r="B18" s="49">
        <v>33.79</v>
      </c>
      <c r="C18" s="49">
        <v>121.88</v>
      </c>
      <c r="D18" s="49">
        <v>99.87</v>
      </c>
    </row>
    <row r="19" spans="1:4">
      <c r="A19" s="51">
        <v>-27</v>
      </c>
      <c r="B19" s="49">
        <v>32.86</v>
      </c>
      <c r="C19" s="49">
        <v>120.03</v>
      </c>
      <c r="D19" s="49">
        <v>98.7</v>
      </c>
    </row>
    <row r="20" spans="1:4">
      <c r="A20" s="51">
        <v>-26</v>
      </c>
      <c r="B20" s="49">
        <v>29.83</v>
      </c>
      <c r="C20" s="49">
        <v>120.84</v>
      </c>
      <c r="D20" s="49">
        <v>99.23</v>
      </c>
    </row>
    <row r="21" spans="1:4">
      <c r="A21" s="51">
        <v>-25</v>
      </c>
      <c r="B21" s="49">
        <v>31.11</v>
      </c>
      <c r="C21" s="49">
        <v>126.71</v>
      </c>
      <c r="D21" s="49">
        <v>99.07</v>
      </c>
    </row>
    <row r="22" spans="1:4">
      <c r="A22" s="51">
        <v>-24</v>
      </c>
      <c r="B22" s="49">
        <v>32.85</v>
      </c>
      <c r="C22" s="49">
        <v>128.61000000000001</v>
      </c>
      <c r="D22" s="49">
        <v>100.19</v>
      </c>
    </row>
    <row r="23" spans="1:4">
      <c r="A23" s="51">
        <v>-23</v>
      </c>
      <c r="B23" s="49">
        <v>35.56</v>
      </c>
      <c r="C23" s="49">
        <v>132.93</v>
      </c>
      <c r="D23" s="49">
        <v>102.79</v>
      </c>
    </row>
    <row r="24" spans="1:4">
      <c r="A24" s="51">
        <v>-22</v>
      </c>
      <c r="B24" s="49">
        <v>36.31</v>
      </c>
      <c r="C24" s="49">
        <v>129.07</v>
      </c>
      <c r="D24" s="49">
        <v>102.27</v>
      </c>
    </row>
    <row r="25" spans="1:4">
      <c r="A25" s="51">
        <v>-21</v>
      </c>
      <c r="B25" s="49">
        <v>36.69</v>
      </c>
      <c r="C25" s="49">
        <v>125.79</v>
      </c>
      <c r="D25" s="49">
        <v>102.54</v>
      </c>
    </row>
    <row r="26" spans="1:4">
      <c r="A26" s="51">
        <v>-20</v>
      </c>
      <c r="B26" s="49">
        <v>36.4</v>
      </c>
      <c r="C26" s="49">
        <v>126.63</v>
      </c>
      <c r="D26" s="49">
        <v>103.62</v>
      </c>
    </row>
    <row r="27" spans="1:4">
      <c r="A27" s="51">
        <v>-19</v>
      </c>
      <c r="B27" s="49">
        <v>35.53</v>
      </c>
      <c r="C27" s="49">
        <v>131.43</v>
      </c>
      <c r="D27" s="49">
        <v>103.86</v>
      </c>
    </row>
    <row r="28" spans="1:4">
      <c r="A28" s="51">
        <v>-18</v>
      </c>
      <c r="B28" s="49">
        <v>36.78</v>
      </c>
      <c r="C28" s="49">
        <v>129.91</v>
      </c>
      <c r="D28" s="49">
        <v>104.21</v>
      </c>
    </row>
    <row r="29" spans="1:4">
      <c r="A29" s="51">
        <v>-17</v>
      </c>
      <c r="B29" s="49">
        <v>37.71</v>
      </c>
      <c r="C29" s="49">
        <v>130.93</v>
      </c>
      <c r="D29" s="49">
        <v>104.46</v>
      </c>
    </row>
    <row r="30" spans="1:4">
      <c r="A30" s="51">
        <v>-16</v>
      </c>
      <c r="B30" s="49">
        <v>37.92</v>
      </c>
      <c r="C30" s="49">
        <v>136.47999999999999</v>
      </c>
      <c r="D30" s="49">
        <v>105.09</v>
      </c>
    </row>
    <row r="31" spans="1:4">
      <c r="A31" s="51">
        <v>-15</v>
      </c>
      <c r="B31" s="49">
        <v>38.11</v>
      </c>
      <c r="C31" s="49">
        <v>138.38999999999999</v>
      </c>
      <c r="D31" s="49">
        <v>105.28</v>
      </c>
    </row>
    <row r="32" spans="1:4">
      <c r="A32" s="51">
        <v>-14</v>
      </c>
      <c r="B32" s="49">
        <v>36.75</v>
      </c>
      <c r="C32" s="49">
        <v>141.09</v>
      </c>
      <c r="D32" s="49">
        <v>104.37</v>
      </c>
    </row>
    <row r="33" spans="1:4">
      <c r="A33" s="51">
        <v>-13</v>
      </c>
      <c r="B33" s="49">
        <v>34.79</v>
      </c>
      <c r="C33" s="49">
        <v>132.32</v>
      </c>
      <c r="D33" s="49">
        <v>103.74</v>
      </c>
    </row>
    <row r="34" spans="1:4">
      <c r="A34" s="51">
        <v>-12</v>
      </c>
      <c r="B34" s="49">
        <v>37.700000000000003</v>
      </c>
      <c r="C34" s="49">
        <v>133.84</v>
      </c>
      <c r="D34" s="49">
        <v>103.1</v>
      </c>
    </row>
    <row r="35" spans="1:4">
      <c r="A35" s="51">
        <v>-11</v>
      </c>
      <c r="B35" s="49">
        <v>37.79</v>
      </c>
      <c r="C35" s="49">
        <v>137.93</v>
      </c>
      <c r="D35" s="49">
        <v>102.74</v>
      </c>
    </row>
    <row r="36" spans="1:4">
      <c r="A36" s="51">
        <v>-10</v>
      </c>
      <c r="B36" s="49">
        <v>36.11</v>
      </c>
      <c r="C36" s="49">
        <v>134.63999999999999</v>
      </c>
      <c r="D36" s="49">
        <v>102.56</v>
      </c>
    </row>
    <row r="37" spans="1:4">
      <c r="A37" s="51">
        <v>-9</v>
      </c>
      <c r="B37" s="49">
        <v>27.48</v>
      </c>
      <c r="C37" s="49">
        <v>132.54</v>
      </c>
      <c r="D37" s="49">
        <v>102.06</v>
      </c>
    </row>
    <row r="38" spans="1:4">
      <c r="A38" s="51">
        <v>-8</v>
      </c>
      <c r="B38" s="49">
        <v>25.42</v>
      </c>
      <c r="C38" s="49">
        <v>128.31</v>
      </c>
      <c r="D38" s="49">
        <v>103.16</v>
      </c>
    </row>
    <row r="39" spans="1:4">
      <c r="A39" s="51">
        <v>-7</v>
      </c>
      <c r="B39" s="49">
        <v>26.31</v>
      </c>
      <c r="C39" s="49">
        <v>124.15</v>
      </c>
      <c r="D39" s="49">
        <v>103.56</v>
      </c>
    </row>
    <row r="40" spans="1:4">
      <c r="A40" s="51">
        <v>-6</v>
      </c>
      <c r="B40" s="49">
        <v>22.89</v>
      </c>
      <c r="C40" s="49">
        <v>110.58</v>
      </c>
      <c r="D40" s="49">
        <v>103.83</v>
      </c>
    </row>
    <row r="41" spans="1:4">
      <c r="A41" s="51">
        <v>-5</v>
      </c>
      <c r="B41" s="49">
        <v>25.02</v>
      </c>
      <c r="C41" s="49">
        <v>110.47</v>
      </c>
      <c r="D41" s="49">
        <v>104.13</v>
      </c>
    </row>
    <row r="42" spans="1:4">
      <c r="A42" s="51">
        <v>-4</v>
      </c>
      <c r="B42" s="49">
        <v>25.21</v>
      </c>
      <c r="C42" s="49">
        <v>110.48</v>
      </c>
      <c r="D42" s="49">
        <v>103.22</v>
      </c>
    </row>
    <row r="43" spans="1:4">
      <c r="A43" s="51">
        <v>-3</v>
      </c>
      <c r="B43" s="49">
        <v>23.56</v>
      </c>
      <c r="C43" s="49">
        <v>105.7</v>
      </c>
      <c r="D43" s="49">
        <v>103.07</v>
      </c>
    </row>
    <row r="44" spans="1:4">
      <c r="A44" s="51">
        <v>-2</v>
      </c>
      <c r="B44" s="49">
        <v>20.65</v>
      </c>
      <c r="C44" s="49">
        <v>106.3</v>
      </c>
      <c r="D44" s="49">
        <v>102.16</v>
      </c>
    </row>
    <row r="45" spans="1:4">
      <c r="A45" s="51">
        <v>-1</v>
      </c>
      <c r="B45" s="49">
        <v>24.24</v>
      </c>
      <c r="C45" s="49">
        <v>107.39</v>
      </c>
      <c r="D45" s="49">
        <v>100.94</v>
      </c>
    </row>
    <row r="46" spans="1:4">
      <c r="A46" s="51">
        <v>0</v>
      </c>
      <c r="B46" s="49">
        <v>0</v>
      </c>
      <c r="C46" s="49">
        <v>100</v>
      </c>
      <c r="D46" s="49">
        <v>100</v>
      </c>
    </row>
    <row r="47" spans="1:4">
      <c r="A47" s="51">
        <v>1</v>
      </c>
      <c r="B47" s="49">
        <v>37.340000000000003</v>
      </c>
      <c r="C47" s="49">
        <v>87.24</v>
      </c>
      <c r="D47" s="49">
        <v>98.13</v>
      </c>
    </row>
    <row r="48" spans="1:4">
      <c r="A48" s="51">
        <v>2</v>
      </c>
      <c r="B48" s="49">
        <v>60.11</v>
      </c>
      <c r="C48" s="49">
        <v>78.349999999999994</v>
      </c>
      <c r="D48" s="49">
        <v>91.22</v>
      </c>
    </row>
    <row r="49" spans="1:4">
      <c r="A49" s="51">
        <v>3</v>
      </c>
      <c r="B49" s="49">
        <v>65.67</v>
      </c>
      <c r="C49" s="49">
        <v>84.85</v>
      </c>
      <c r="D49" s="49">
        <v>87.24</v>
      </c>
    </row>
    <row r="50" spans="1:4">
      <c r="A50" s="51">
        <v>4</v>
      </c>
      <c r="B50" s="49">
        <v>65.36</v>
      </c>
      <c r="C50" s="49">
        <v>86.88</v>
      </c>
      <c r="D50" s="49">
        <v>80.260000000000005</v>
      </c>
    </row>
    <row r="51" spans="1:4">
      <c r="A51" s="51">
        <v>5</v>
      </c>
      <c r="B51" s="49">
        <v>72.099999999999994</v>
      </c>
      <c r="C51" s="49">
        <v>97.07</v>
      </c>
      <c r="D51" s="49">
        <v>79.45</v>
      </c>
    </row>
    <row r="52" spans="1:4">
      <c r="A52" s="51">
        <v>6</v>
      </c>
      <c r="B52" s="49">
        <v>72.069999999999993</v>
      </c>
      <c r="C52" s="49">
        <v>94.81</v>
      </c>
      <c r="D52" s="49">
        <v>74.13</v>
      </c>
    </row>
    <row r="53" spans="1:4">
      <c r="A53" s="51">
        <v>7</v>
      </c>
      <c r="B53" s="49">
        <v>68.5</v>
      </c>
      <c r="C53" s="49">
        <v>84.49</v>
      </c>
      <c r="D53" s="49">
        <v>80.62</v>
      </c>
    </row>
    <row r="54" spans="1:4">
      <c r="A54" s="51">
        <v>8</v>
      </c>
      <c r="B54" s="49">
        <v>66.209999999999994</v>
      </c>
      <c r="C54" s="49">
        <v>82.95</v>
      </c>
      <c r="D54" s="49">
        <v>85.9</v>
      </c>
    </row>
    <row r="55" spans="1:4">
      <c r="A55" s="51">
        <v>9</v>
      </c>
      <c r="B55" s="49">
        <v>66.02</v>
      </c>
      <c r="C55" s="49">
        <v>82.3</v>
      </c>
      <c r="D55" s="49">
        <v>87.87</v>
      </c>
    </row>
    <row r="56" spans="1:4">
      <c r="A56" s="51">
        <v>10</v>
      </c>
      <c r="B56" s="49">
        <v>71.75</v>
      </c>
      <c r="C56" s="49">
        <v>81.73</v>
      </c>
      <c r="D56" s="49">
        <v>85.91</v>
      </c>
    </row>
    <row r="57" spans="1:4">
      <c r="A57" s="51">
        <v>11</v>
      </c>
      <c r="B57" s="49">
        <v>68.849999999999994</v>
      </c>
      <c r="C57" s="49">
        <v>80.8</v>
      </c>
      <c r="D57" s="49">
        <v>83.06</v>
      </c>
    </row>
    <row r="58" spans="1:4">
      <c r="A58" s="51">
        <v>12</v>
      </c>
      <c r="B58" s="49">
        <v>61.52</v>
      </c>
      <c r="C58" s="49">
        <v>81.73</v>
      </c>
      <c r="D58" s="49">
        <v>80.180000000000007</v>
      </c>
    </row>
    <row r="59" spans="1:4">
      <c r="A59" s="51">
        <v>13</v>
      </c>
      <c r="B59" s="49">
        <v>58.52</v>
      </c>
      <c r="C59" s="49">
        <v>81.86</v>
      </c>
      <c r="D59" s="49">
        <v>80.67</v>
      </c>
    </row>
    <row r="60" spans="1:4">
      <c r="A60" s="51">
        <v>14</v>
      </c>
      <c r="B60" s="49">
        <v>55.73</v>
      </c>
      <c r="C60" s="49">
        <v>81.91</v>
      </c>
      <c r="D60" s="49">
        <v>81</v>
      </c>
    </row>
    <row r="61" spans="1:4">
      <c r="A61" s="51">
        <v>15</v>
      </c>
      <c r="B61" s="49">
        <v>54.34</v>
      </c>
      <c r="C61" s="49">
        <v>82.32</v>
      </c>
      <c r="D61" s="49">
        <v>81.19</v>
      </c>
    </row>
    <row r="62" spans="1:4">
      <c r="A62" s="51">
        <v>16</v>
      </c>
      <c r="B62" s="49">
        <v>52.22</v>
      </c>
      <c r="C62" s="49">
        <v>82.83</v>
      </c>
      <c r="D62" s="49">
        <v>82.12</v>
      </c>
    </row>
    <row r="63" spans="1:4">
      <c r="A63" s="51">
        <v>17</v>
      </c>
      <c r="B63" s="49">
        <v>51.68</v>
      </c>
      <c r="C63" s="49">
        <v>84.15</v>
      </c>
      <c r="D63" s="49">
        <v>82.38</v>
      </c>
    </row>
    <row r="64" spans="1:4">
      <c r="A64" s="51">
        <v>18</v>
      </c>
      <c r="B64" s="49">
        <v>50.7</v>
      </c>
      <c r="C64" s="49">
        <v>84.87</v>
      </c>
      <c r="D64" s="49">
        <v>81.650000000000006</v>
      </c>
    </row>
    <row r="65" spans="1:4">
      <c r="A65" s="51">
        <v>19</v>
      </c>
      <c r="B65" s="49">
        <v>50.1</v>
      </c>
      <c r="C65" s="49">
        <v>85.18</v>
      </c>
      <c r="D65" s="49">
        <v>81.23</v>
      </c>
    </row>
    <row r="66" spans="1:4">
      <c r="A66" s="51">
        <v>20</v>
      </c>
      <c r="B66" s="49">
        <v>50.62</v>
      </c>
      <c r="C66" s="49">
        <v>88.34</v>
      </c>
      <c r="D66" s="49">
        <v>82.31</v>
      </c>
    </row>
    <row r="67" spans="1:4">
      <c r="A67" s="51">
        <v>21</v>
      </c>
      <c r="B67" s="49">
        <v>51.22</v>
      </c>
      <c r="C67" s="49">
        <v>90.43</v>
      </c>
      <c r="D67" s="49">
        <v>82.72</v>
      </c>
    </row>
    <row r="68" spans="1:4">
      <c r="A68" s="51">
        <v>22</v>
      </c>
      <c r="B68" s="49">
        <v>51.79</v>
      </c>
      <c r="C68" s="49">
        <v>90.59</v>
      </c>
      <c r="D68" s="49">
        <v>81.92</v>
      </c>
    </row>
    <row r="69" spans="1:4">
      <c r="A69" s="51">
        <v>23</v>
      </c>
      <c r="B69" s="49">
        <v>50.99</v>
      </c>
      <c r="C69" s="49">
        <v>92.53</v>
      </c>
      <c r="D69" s="49">
        <v>80.59</v>
      </c>
    </row>
    <row r="70" spans="1:4">
      <c r="A70" s="51">
        <v>24</v>
      </c>
      <c r="B70" s="49">
        <v>52.78</v>
      </c>
      <c r="C70" s="49">
        <v>93.23</v>
      </c>
      <c r="D70" s="49">
        <v>79.17</v>
      </c>
    </row>
    <row r="71" spans="1:4">
      <c r="A71" s="51">
        <v>25</v>
      </c>
      <c r="B71" s="49">
        <v>53.69</v>
      </c>
      <c r="C71" s="49">
        <v>93.69</v>
      </c>
      <c r="D71" s="49">
        <v>78.900000000000006</v>
      </c>
    </row>
    <row r="72" spans="1:4">
      <c r="A72" s="51">
        <v>26</v>
      </c>
      <c r="B72" s="49">
        <v>54.64</v>
      </c>
      <c r="C72" s="49">
        <v>94.02</v>
      </c>
      <c r="D72" s="49">
        <v>78.39</v>
      </c>
    </row>
    <row r="73" spans="1:4">
      <c r="A73" s="51">
        <v>27</v>
      </c>
      <c r="B73" s="49">
        <v>53.12</v>
      </c>
      <c r="C73" s="49">
        <v>93</v>
      </c>
      <c r="D73" s="49">
        <v>78.900000000000006</v>
      </c>
    </row>
    <row r="74" spans="1:4">
      <c r="A74" s="51">
        <v>28</v>
      </c>
      <c r="B74" s="49">
        <v>53.41</v>
      </c>
      <c r="C74" s="49">
        <v>90.39</v>
      </c>
      <c r="D74" s="49">
        <v>81.7</v>
      </c>
    </row>
    <row r="75" spans="1:4">
      <c r="A75" s="51">
        <v>29</v>
      </c>
      <c r="B75" s="49">
        <v>53.97</v>
      </c>
      <c r="C75" s="49">
        <v>89.7</v>
      </c>
      <c r="D75" s="49">
        <v>82.64</v>
      </c>
    </row>
    <row r="76" spans="1:4">
      <c r="A76" s="51">
        <v>30</v>
      </c>
      <c r="B76" s="49">
        <v>54.65</v>
      </c>
      <c r="C76" s="49">
        <v>89.34</v>
      </c>
      <c r="D76" s="49">
        <v>83.29</v>
      </c>
    </row>
    <row r="77" spans="1:4">
      <c r="A77" s="51">
        <v>31</v>
      </c>
      <c r="B77" s="49">
        <v>57.22</v>
      </c>
      <c r="C77" s="49">
        <v>89.32</v>
      </c>
      <c r="D77" s="49">
        <v>83.99</v>
      </c>
    </row>
    <row r="78" spans="1:4">
      <c r="A78" s="51">
        <v>32</v>
      </c>
      <c r="B78" s="49">
        <v>60.59</v>
      </c>
      <c r="C78" s="49">
        <v>89.07</v>
      </c>
      <c r="D78" s="49">
        <v>84.23</v>
      </c>
    </row>
    <row r="79" spans="1:4">
      <c r="A79" s="51">
        <v>33</v>
      </c>
      <c r="B79" s="49">
        <v>61.71</v>
      </c>
      <c r="C79" s="49">
        <v>88.95</v>
      </c>
      <c r="D79" s="49">
        <v>83.44</v>
      </c>
    </row>
    <row r="80" spans="1:4">
      <c r="A80" s="51">
        <v>34</v>
      </c>
      <c r="B80" s="49">
        <v>61.15</v>
      </c>
      <c r="C80" s="49">
        <v>88.82</v>
      </c>
      <c r="D80" s="49">
        <v>82.18</v>
      </c>
    </row>
    <row r="81" spans="1:4">
      <c r="A81" s="51">
        <v>35</v>
      </c>
      <c r="B81" s="49">
        <v>58.4</v>
      </c>
      <c r="C81" s="49">
        <v>89.69</v>
      </c>
      <c r="D81" s="49">
        <v>82.74</v>
      </c>
    </row>
    <row r="82" spans="1:4">
      <c r="A82" s="51">
        <v>36</v>
      </c>
      <c r="B82" s="49">
        <v>63.71</v>
      </c>
      <c r="C82" s="49">
        <v>91.15</v>
      </c>
      <c r="D82" s="49">
        <v>83.78</v>
      </c>
    </row>
    <row r="83" spans="1:4">
      <c r="A83" s="51">
        <v>37</v>
      </c>
      <c r="B83" s="49">
        <v>64.13</v>
      </c>
      <c r="C83" s="49">
        <v>92.4</v>
      </c>
      <c r="D83" s="49">
        <v>84.84</v>
      </c>
    </row>
    <row r="84" spans="1:4">
      <c r="A84" s="51">
        <v>38</v>
      </c>
      <c r="B84" s="49">
        <v>61.78</v>
      </c>
      <c r="C84" s="49">
        <v>92.11</v>
      </c>
      <c r="D84" s="49">
        <v>83.89</v>
      </c>
    </row>
    <row r="85" spans="1:4">
      <c r="A85" s="51">
        <v>39</v>
      </c>
      <c r="B85" s="49">
        <v>61.12</v>
      </c>
      <c r="C85" s="49">
        <v>91.1</v>
      </c>
      <c r="D85" s="49">
        <v>82.49</v>
      </c>
    </row>
    <row r="86" spans="1:4">
      <c r="A86" s="51">
        <v>40</v>
      </c>
      <c r="B86" s="49">
        <v>62.93</v>
      </c>
      <c r="C86" s="49">
        <v>90.42</v>
      </c>
      <c r="D86" s="49">
        <v>82.19</v>
      </c>
    </row>
    <row r="87" spans="1:4">
      <c r="A87" s="51">
        <v>41</v>
      </c>
      <c r="B87" s="49">
        <v>62.87</v>
      </c>
      <c r="C87" s="49">
        <v>89.21</v>
      </c>
      <c r="D87" s="49">
        <v>82.05</v>
      </c>
    </row>
    <row r="88" spans="1:4">
      <c r="A88" s="51">
        <v>42</v>
      </c>
      <c r="B88" s="49">
        <v>59.71</v>
      </c>
      <c r="C88" s="49">
        <v>87.66</v>
      </c>
      <c r="D88" s="49">
        <v>82.39</v>
      </c>
    </row>
    <row r="89" spans="1:4">
      <c r="A89" s="51">
        <v>43</v>
      </c>
      <c r="B89" s="49">
        <v>60.53</v>
      </c>
      <c r="C89" s="49">
        <v>87.83</v>
      </c>
      <c r="D89" s="49">
        <v>82.98</v>
      </c>
    </row>
    <row r="90" spans="1:4">
      <c r="A90" s="51">
        <v>44</v>
      </c>
      <c r="B90" s="49">
        <v>60.32</v>
      </c>
      <c r="C90" s="49">
        <v>89.67</v>
      </c>
      <c r="D90" s="49">
        <v>81.760000000000005</v>
      </c>
    </row>
    <row r="91" spans="1:4">
      <c r="A91" s="51">
        <v>45</v>
      </c>
      <c r="B91" s="49">
        <v>67.069999999999993</v>
      </c>
      <c r="C91" s="49">
        <v>91.44</v>
      </c>
      <c r="D91" s="49">
        <v>81.66</v>
      </c>
    </row>
    <row r="92" spans="1:4">
      <c r="A92" s="51">
        <v>46</v>
      </c>
      <c r="B92" s="49">
        <v>66.16</v>
      </c>
      <c r="C92" s="49">
        <v>92.99</v>
      </c>
      <c r="D92" s="49">
        <v>82.21</v>
      </c>
    </row>
    <row r="93" spans="1:4">
      <c r="A93" s="51">
        <v>47</v>
      </c>
      <c r="B93" s="49">
        <v>67.16</v>
      </c>
      <c r="C93" s="49">
        <v>95.9</v>
      </c>
      <c r="D93" s="49">
        <v>82.67</v>
      </c>
    </row>
    <row r="94" spans="1:4">
      <c r="A94" s="51">
        <v>48</v>
      </c>
      <c r="B94" s="49">
        <v>65.38</v>
      </c>
      <c r="C94" s="49">
        <v>91.75</v>
      </c>
      <c r="D94" s="49">
        <v>82.66</v>
      </c>
    </row>
    <row r="95" spans="1:4">
      <c r="A95" s="51"/>
    </row>
    <row r="96" spans="1:4">
      <c r="A96" s="51"/>
    </row>
    <row r="97" spans="1:1">
      <c r="A97" s="51"/>
    </row>
    <row r="98" spans="1:1">
      <c r="A98" s="51"/>
    </row>
    <row r="99" spans="1:1">
      <c r="A99" s="51"/>
    </row>
  </sheetData>
  <mergeCells count="1">
    <mergeCell ref="A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16"/>
  <sheetViews>
    <sheetView workbookViewId="0"/>
  </sheetViews>
  <sheetFormatPr defaultRowHeight="11.25"/>
  <cols>
    <col min="1" max="1" width="9.140625" style="19"/>
    <col min="2" max="2" width="12.85546875" style="19" customWidth="1"/>
    <col min="3" max="3" width="12.5703125" style="19" customWidth="1"/>
    <col min="4" max="16384" width="9.140625" style="19"/>
  </cols>
  <sheetData>
    <row r="1" spans="1:3">
      <c r="A1" s="18" t="s">
        <v>95</v>
      </c>
      <c r="C1" s="26"/>
    </row>
    <row r="2" spans="1:3">
      <c r="A2" s="18" t="s">
        <v>0</v>
      </c>
      <c r="C2" s="26"/>
    </row>
    <row r="3" spans="1:3">
      <c r="A3" s="20" t="s">
        <v>89</v>
      </c>
      <c r="C3" s="26"/>
    </row>
    <row r="4" spans="1:3">
      <c r="A4" s="27" t="s">
        <v>51</v>
      </c>
      <c r="C4" s="28"/>
    </row>
    <row r="5" spans="1:3">
      <c r="A5" s="29" t="s">
        <v>127</v>
      </c>
      <c r="C5" s="26"/>
    </row>
    <row r="6" spans="1:3">
      <c r="A6" s="46" t="s">
        <v>135</v>
      </c>
      <c r="C6" s="26"/>
    </row>
    <row r="7" spans="1:3" s="52" customFormat="1">
      <c r="A7" s="44"/>
      <c r="B7" s="41"/>
      <c r="C7" s="40"/>
    </row>
    <row r="8" spans="1:3">
      <c r="A8" s="39"/>
      <c r="B8" s="53" t="s">
        <v>98</v>
      </c>
      <c r="C8" s="53" t="s">
        <v>99</v>
      </c>
    </row>
    <row r="9" spans="1:3">
      <c r="A9" s="39">
        <v>2010</v>
      </c>
      <c r="B9" s="30">
        <v>-1.7</v>
      </c>
      <c r="C9" s="30">
        <v>-1.5</v>
      </c>
    </row>
    <row r="10" spans="1:3">
      <c r="A10" s="39">
        <v>2011</v>
      </c>
      <c r="B10" s="30">
        <v>-0.8</v>
      </c>
      <c r="C10" s="30">
        <v>-1.1000000000000001</v>
      </c>
    </row>
    <row r="11" spans="1:3">
      <c r="A11" s="39">
        <v>2012</v>
      </c>
      <c r="B11" s="30">
        <v>-0.1</v>
      </c>
      <c r="C11" s="30">
        <v>-0.1</v>
      </c>
    </row>
    <row r="12" spans="1:3">
      <c r="A12" s="39">
        <v>2013</v>
      </c>
      <c r="B12" s="30">
        <v>0.5</v>
      </c>
      <c r="C12" s="30">
        <v>-0.6</v>
      </c>
    </row>
    <row r="13" spans="1:3">
      <c r="A13" s="39">
        <v>2014</v>
      </c>
      <c r="B13" s="30">
        <v>-1</v>
      </c>
      <c r="C13" s="30">
        <v>-1.1000000000000001</v>
      </c>
    </row>
    <row r="14" spans="1:3">
      <c r="A14" s="39">
        <v>2015</v>
      </c>
      <c r="B14" s="30">
        <v>0.4</v>
      </c>
      <c r="C14" s="30"/>
    </row>
    <row r="15" spans="1:3">
      <c r="A15" s="39"/>
    </row>
    <row r="16" spans="1:3">
      <c r="A16" s="3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31"/>
  <sheetViews>
    <sheetView workbookViewId="0"/>
  </sheetViews>
  <sheetFormatPr defaultRowHeight="11.25"/>
  <cols>
    <col min="1" max="1" width="13" style="19" customWidth="1"/>
    <col min="2" max="2" width="21.140625" style="19" customWidth="1"/>
    <col min="3" max="3" width="12.28515625" style="19" customWidth="1"/>
    <col min="4" max="4" width="26.7109375" style="19" customWidth="1"/>
    <col min="5" max="16384" width="9.140625" style="19"/>
  </cols>
  <sheetData>
    <row r="1" spans="1:4">
      <c r="A1" s="18" t="s">
        <v>95</v>
      </c>
    </row>
    <row r="2" spans="1:4">
      <c r="A2" s="18" t="s">
        <v>0</v>
      </c>
    </row>
    <row r="3" spans="1:4">
      <c r="A3" s="20" t="s">
        <v>89</v>
      </c>
    </row>
    <row r="4" spans="1:4">
      <c r="A4" s="19" t="s">
        <v>136</v>
      </c>
    </row>
    <row r="5" spans="1:4">
      <c r="A5" s="19" t="s">
        <v>100</v>
      </c>
    </row>
    <row r="6" spans="1:4">
      <c r="A6" s="19" t="s">
        <v>74</v>
      </c>
    </row>
    <row r="7" spans="1:4">
      <c r="A7" s="23" t="s">
        <v>137</v>
      </c>
    </row>
    <row r="8" spans="1:4">
      <c r="A8" s="40"/>
    </row>
    <row r="9" spans="1:4" ht="61.5" customHeight="1">
      <c r="A9" s="54"/>
      <c r="B9" s="55" t="s">
        <v>71</v>
      </c>
      <c r="C9" s="55" t="s">
        <v>72</v>
      </c>
      <c r="D9" s="55" t="s">
        <v>73</v>
      </c>
    </row>
    <row r="10" spans="1:4">
      <c r="A10" s="39">
        <v>2000</v>
      </c>
      <c r="B10" s="30">
        <v>-10.16</v>
      </c>
      <c r="C10" s="30">
        <v>22.88</v>
      </c>
      <c r="D10" s="30">
        <v>12.73</v>
      </c>
    </row>
    <row r="11" spans="1:4">
      <c r="A11" s="39">
        <v>2001</v>
      </c>
      <c r="B11" s="30">
        <v>-4.32</v>
      </c>
      <c r="C11" s="30">
        <v>21.63</v>
      </c>
      <c r="D11" s="30">
        <v>17.3</v>
      </c>
    </row>
    <row r="12" spans="1:4">
      <c r="A12" s="39">
        <v>2002</v>
      </c>
      <c r="B12" s="30">
        <v>1.54</v>
      </c>
      <c r="C12" s="30">
        <v>18.21</v>
      </c>
      <c r="D12" s="30">
        <v>19.75</v>
      </c>
    </row>
    <row r="13" spans="1:4">
      <c r="A13" s="39">
        <v>2003</v>
      </c>
      <c r="B13" s="30">
        <v>-4.7699999999999996</v>
      </c>
      <c r="C13" s="30">
        <v>19.940000000000001</v>
      </c>
      <c r="D13" s="30">
        <v>15.18</v>
      </c>
    </row>
    <row r="14" spans="1:4">
      <c r="A14" s="39">
        <v>2004</v>
      </c>
      <c r="B14" s="30">
        <v>-9.81</v>
      </c>
      <c r="C14" s="30">
        <v>23.57</v>
      </c>
      <c r="D14" s="30">
        <v>13.76</v>
      </c>
    </row>
    <row r="15" spans="1:4">
      <c r="A15" s="39">
        <v>2005</v>
      </c>
      <c r="B15" s="30">
        <v>-16.16</v>
      </c>
      <c r="C15" s="30">
        <v>28.18</v>
      </c>
      <c r="D15" s="30">
        <v>12.02</v>
      </c>
    </row>
    <row r="16" spans="1:4">
      <c r="A16" s="39">
        <v>2006</v>
      </c>
      <c r="B16" s="30">
        <v>-23.83</v>
      </c>
      <c r="C16" s="30">
        <v>34.369999999999997</v>
      </c>
      <c r="D16" s="30">
        <v>10.54</v>
      </c>
    </row>
    <row r="17" spans="1:4">
      <c r="A17" s="39">
        <v>2007</v>
      </c>
      <c r="B17" s="30">
        <v>-15.74</v>
      </c>
      <c r="C17" s="30">
        <v>28.47</v>
      </c>
      <c r="D17" s="30">
        <v>12.74</v>
      </c>
    </row>
    <row r="18" spans="1:4">
      <c r="A18" s="39">
        <v>2008</v>
      </c>
      <c r="B18" s="30">
        <v>-17.88</v>
      </c>
      <c r="C18" s="30">
        <v>24.53</v>
      </c>
      <c r="D18" s="30">
        <v>6.65</v>
      </c>
    </row>
    <row r="19" spans="1:4">
      <c r="A19" s="39">
        <v>2009</v>
      </c>
      <c r="B19" s="30">
        <v>8.02</v>
      </c>
      <c r="C19" s="30">
        <v>13.77</v>
      </c>
      <c r="D19" s="30">
        <v>21.79</v>
      </c>
    </row>
    <row r="20" spans="1:4">
      <c r="A20" s="39">
        <v>2010</v>
      </c>
      <c r="B20" s="30">
        <v>7.93</v>
      </c>
      <c r="C20" s="30">
        <v>12.85</v>
      </c>
      <c r="D20" s="30">
        <v>20.78</v>
      </c>
    </row>
    <row r="21" spans="1:4">
      <c r="A21" s="39">
        <v>2011</v>
      </c>
      <c r="B21" s="30">
        <v>2.79</v>
      </c>
      <c r="C21" s="30">
        <v>13.96</v>
      </c>
      <c r="D21" s="30">
        <v>16.75</v>
      </c>
    </row>
    <row r="22" spans="1:4">
      <c r="A22" s="39">
        <v>2012</v>
      </c>
      <c r="B22" s="30">
        <v>2.37</v>
      </c>
      <c r="C22" s="30">
        <v>14.9</v>
      </c>
      <c r="D22" s="30">
        <v>17.27</v>
      </c>
    </row>
    <row r="23" spans="1:4">
      <c r="A23" s="39">
        <v>2013</v>
      </c>
      <c r="B23" s="30">
        <v>3.51</v>
      </c>
      <c r="C23" s="30">
        <v>15.33</v>
      </c>
      <c r="D23" s="30">
        <v>18.850000000000001</v>
      </c>
    </row>
    <row r="24" spans="1:4">
      <c r="A24" s="39">
        <v>2014</v>
      </c>
      <c r="B24" s="30">
        <v>2.56</v>
      </c>
      <c r="C24" s="30">
        <v>17.36</v>
      </c>
      <c r="D24" s="30">
        <v>19.93</v>
      </c>
    </row>
    <row r="25" spans="1:4">
      <c r="A25" s="39">
        <v>2015</v>
      </c>
      <c r="B25" s="30">
        <v>2.0099999999999998</v>
      </c>
      <c r="C25" s="30">
        <v>18.190000000000001</v>
      </c>
      <c r="D25" s="30">
        <v>20.2</v>
      </c>
    </row>
    <row r="26" spans="1:4">
      <c r="A26" s="39"/>
    </row>
    <row r="27" spans="1:4">
      <c r="A27" s="39"/>
    </row>
    <row r="28" spans="1:4">
      <c r="A28" s="39"/>
    </row>
    <row r="29" spans="1:4">
      <c r="A29" s="39"/>
    </row>
    <row r="30" spans="1:4">
      <c r="A30" s="39"/>
    </row>
    <row r="31" spans="1:4">
      <c r="A31" s="3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506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6" customWidth="1"/>
    <col min="2" max="2" width="12.140625" style="26" customWidth="1"/>
    <col min="3" max="3" width="10.7109375" style="26" customWidth="1"/>
    <col min="4" max="16384" width="9.140625" style="26"/>
  </cols>
  <sheetData>
    <row r="1" spans="1:3">
      <c r="A1" s="18" t="s">
        <v>95</v>
      </c>
    </row>
    <row r="2" spans="1:3">
      <c r="A2" s="18" t="s">
        <v>0</v>
      </c>
    </row>
    <row r="3" spans="1:3">
      <c r="A3" s="20" t="s">
        <v>87</v>
      </c>
    </row>
    <row r="4" spans="1:3">
      <c r="A4" s="27" t="s">
        <v>124</v>
      </c>
      <c r="C4" s="28"/>
    </row>
    <row r="5" spans="1:3" ht="12" customHeight="1">
      <c r="A5" s="29" t="s">
        <v>40</v>
      </c>
      <c r="C5" s="37"/>
    </row>
    <row r="6" spans="1:3">
      <c r="A6" s="46" t="s">
        <v>137</v>
      </c>
    </row>
    <row r="7" spans="1:3" s="40" customFormat="1">
      <c r="A7" s="44"/>
    </row>
    <row r="8" spans="1:3" s="40" customFormat="1" ht="37.5" customHeight="1">
      <c r="B8" s="56" t="s">
        <v>98</v>
      </c>
      <c r="C8" s="56" t="s">
        <v>99</v>
      </c>
    </row>
    <row r="9" spans="1:3">
      <c r="A9" s="39">
        <v>200701</v>
      </c>
      <c r="B9" s="30">
        <v>-5.57</v>
      </c>
      <c r="C9" s="30">
        <v>-5.57</v>
      </c>
    </row>
    <row r="10" spans="1:3">
      <c r="A10" s="39">
        <v>200702</v>
      </c>
      <c r="B10" s="30">
        <v>2.4900000000000002</v>
      </c>
      <c r="C10" s="30">
        <v>2.4900000000000002</v>
      </c>
    </row>
    <row r="11" spans="1:3">
      <c r="A11" s="39">
        <v>200703</v>
      </c>
      <c r="B11" s="30">
        <v>5.63</v>
      </c>
      <c r="C11" s="30">
        <v>5.63</v>
      </c>
    </row>
    <row r="12" spans="1:3">
      <c r="A12" s="39">
        <v>200704</v>
      </c>
      <c r="B12" s="30">
        <v>-4.1500000000000004</v>
      </c>
      <c r="C12" s="30">
        <v>-4.1500000000000004</v>
      </c>
    </row>
    <row r="13" spans="1:3">
      <c r="A13" s="39">
        <v>200801</v>
      </c>
      <c r="B13" s="30">
        <v>4.25</v>
      </c>
      <c r="C13" s="30">
        <v>4.37</v>
      </c>
    </row>
    <row r="14" spans="1:3">
      <c r="A14" s="39">
        <v>200802</v>
      </c>
      <c r="B14" s="30">
        <v>-9.86</v>
      </c>
      <c r="C14" s="30">
        <v>-9.7899999999999991</v>
      </c>
    </row>
    <row r="15" spans="1:3">
      <c r="A15" s="39">
        <v>200803</v>
      </c>
      <c r="B15" s="30">
        <v>-10.6</v>
      </c>
      <c r="C15" s="30">
        <v>-10.55</v>
      </c>
    </row>
    <row r="16" spans="1:3">
      <c r="A16" s="39">
        <v>200804</v>
      </c>
      <c r="B16" s="30">
        <v>-17.2</v>
      </c>
      <c r="C16" s="30">
        <v>-17.14</v>
      </c>
    </row>
    <row r="17" spans="1:3">
      <c r="A17" s="39">
        <v>200901</v>
      </c>
      <c r="B17" s="30">
        <v>-25.39</v>
      </c>
      <c r="C17" s="30">
        <v>-25.44</v>
      </c>
    </row>
    <row r="18" spans="1:3">
      <c r="A18" s="39">
        <v>200902</v>
      </c>
      <c r="B18" s="30">
        <v>-20.28</v>
      </c>
      <c r="C18" s="30">
        <v>-20.32</v>
      </c>
    </row>
    <row r="19" spans="1:3">
      <c r="A19" s="39">
        <v>200903</v>
      </c>
      <c r="B19" s="30">
        <v>-24.09</v>
      </c>
      <c r="C19" s="30">
        <v>-24.15</v>
      </c>
    </row>
    <row r="20" spans="1:3">
      <c r="A20" s="39">
        <v>200904</v>
      </c>
      <c r="B20" s="30">
        <v>-10.66</v>
      </c>
      <c r="C20" s="30">
        <v>-10.76</v>
      </c>
    </row>
    <row r="21" spans="1:3">
      <c r="A21" s="39">
        <v>201001</v>
      </c>
      <c r="B21" s="30">
        <v>-2.37</v>
      </c>
      <c r="C21" s="30">
        <v>-2.57</v>
      </c>
    </row>
    <row r="22" spans="1:3">
      <c r="A22" s="39">
        <v>201002</v>
      </c>
      <c r="B22" s="30">
        <v>-6.48</v>
      </c>
      <c r="C22" s="30">
        <v>-6.62</v>
      </c>
    </row>
    <row r="23" spans="1:3">
      <c r="A23" s="39">
        <v>201003</v>
      </c>
      <c r="B23" s="30">
        <v>-1.82</v>
      </c>
      <c r="C23" s="30">
        <v>-1.95</v>
      </c>
    </row>
    <row r="24" spans="1:3">
      <c r="A24" s="39">
        <v>201004</v>
      </c>
      <c r="B24" s="30">
        <v>0.43</v>
      </c>
      <c r="C24" s="30">
        <v>0.31</v>
      </c>
    </row>
    <row r="25" spans="1:3">
      <c r="A25" s="39">
        <v>201101</v>
      </c>
      <c r="B25" s="30">
        <v>3.25</v>
      </c>
      <c r="C25" s="30">
        <v>3.83</v>
      </c>
    </row>
    <row r="26" spans="1:3">
      <c r="A26" s="39">
        <v>201102</v>
      </c>
      <c r="B26" s="30">
        <v>4.3600000000000003</v>
      </c>
      <c r="C26" s="30">
        <v>4.84</v>
      </c>
    </row>
    <row r="27" spans="1:3">
      <c r="A27" s="39">
        <v>201103</v>
      </c>
      <c r="B27" s="30">
        <v>1.8</v>
      </c>
      <c r="C27" s="30">
        <v>3.02</v>
      </c>
    </row>
    <row r="28" spans="1:3">
      <c r="A28" s="39">
        <v>201104</v>
      </c>
      <c r="B28" s="30">
        <v>5.5</v>
      </c>
      <c r="C28" s="30">
        <v>6.79</v>
      </c>
    </row>
    <row r="29" spans="1:3">
      <c r="A29" s="39">
        <v>201201</v>
      </c>
      <c r="B29" s="30">
        <v>6.55</v>
      </c>
      <c r="C29" s="30">
        <v>6.25</v>
      </c>
    </row>
    <row r="30" spans="1:3">
      <c r="A30" s="39">
        <v>201202</v>
      </c>
      <c r="B30" s="30">
        <v>1.81</v>
      </c>
      <c r="C30" s="30">
        <v>3.23</v>
      </c>
    </row>
    <row r="31" spans="1:3">
      <c r="A31" s="39">
        <v>201203</v>
      </c>
      <c r="B31" s="30">
        <v>5.0599999999999996</v>
      </c>
      <c r="C31" s="30">
        <v>5.51</v>
      </c>
    </row>
    <row r="32" spans="1:3">
      <c r="A32" s="39">
        <v>201204</v>
      </c>
      <c r="B32" s="30">
        <v>-1.61</v>
      </c>
      <c r="C32" s="30">
        <v>-1.61</v>
      </c>
    </row>
    <row r="33" spans="1:3">
      <c r="A33" s="39">
        <v>201301</v>
      </c>
      <c r="B33" s="30">
        <v>-1.22</v>
      </c>
      <c r="C33" s="30">
        <v>-0.36</v>
      </c>
    </row>
    <row r="34" spans="1:3">
      <c r="A34" s="39">
        <v>201302</v>
      </c>
      <c r="B34" s="30">
        <v>5.45</v>
      </c>
      <c r="C34" s="30">
        <v>5.33</v>
      </c>
    </row>
    <row r="35" spans="1:3">
      <c r="A35" s="39">
        <v>201303</v>
      </c>
      <c r="B35" s="30">
        <v>2.02</v>
      </c>
      <c r="C35" s="30">
        <v>1.69</v>
      </c>
    </row>
    <row r="36" spans="1:3">
      <c r="A36" s="39">
        <v>201304</v>
      </c>
      <c r="B36" s="30">
        <v>4.2</v>
      </c>
      <c r="C36" s="30">
        <v>5.55</v>
      </c>
    </row>
    <row r="37" spans="1:3">
      <c r="A37" s="39">
        <v>201401</v>
      </c>
      <c r="B37" s="30">
        <v>2.0499999999999998</v>
      </c>
      <c r="C37" s="30">
        <v>3.66</v>
      </c>
    </row>
    <row r="38" spans="1:3">
      <c r="A38" s="39">
        <v>201402</v>
      </c>
      <c r="B38" s="30">
        <v>5.22</v>
      </c>
      <c r="C38" s="30">
        <v>4.6500000000000004</v>
      </c>
    </row>
    <row r="39" spans="1:3" ht="15" customHeight="1">
      <c r="A39" s="39">
        <v>201403</v>
      </c>
      <c r="B39" s="30">
        <v>5.85</v>
      </c>
      <c r="C39" s="30">
        <v>5.68</v>
      </c>
    </row>
    <row r="40" spans="1:3">
      <c r="A40" s="39">
        <v>201404</v>
      </c>
      <c r="B40" s="30">
        <v>6.19</v>
      </c>
      <c r="C40" s="30">
        <v>4.93</v>
      </c>
    </row>
    <row r="41" spans="1:3">
      <c r="A41" s="39">
        <v>201501</v>
      </c>
      <c r="B41" s="30">
        <v>4.18</v>
      </c>
      <c r="C41" s="30">
        <v>3.49</v>
      </c>
    </row>
    <row r="42" spans="1:3">
      <c r="A42" s="39">
        <v>201502</v>
      </c>
      <c r="B42" s="30">
        <v>4.54</v>
      </c>
      <c r="C42" s="30">
        <v>5.53</v>
      </c>
    </row>
    <row r="43" spans="1:3">
      <c r="A43" s="39">
        <v>201503</v>
      </c>
      <c r="B43" s="30">
        <v>3.45</v>
      </c>
      <c r="C43" s="30">
        <v>3.74</v>
      </c>
    </row>
    <row r="44" spans="1:3">
      <c r="A44" s="39">
        <v>201504</v>
      </c>
      <c r="B44" s="30">
        <v>1.84</v>
      </c>
      <c r="C44" s="30"/>
    </row>
    <row r="45" spans="1:3">
      <c r="A45" s="31"/>
      <c r="B45" s="32"/>
      <c r="C45" s="32"/>
    </row>
    <row r="46" spans="1:3">
      <c r="A46" s="31"/>
      <c r="B46" s="32"/>
      <c r="C46" s="32"/>
    </row>
    <row r="47" spans="1:3">
      <c r="A47" s="31"/>
      <c r="B47" s="32"/>
      <c r="C47" s="32"/>
    </row>
    <row r="48" spans="1:3">
      <c r="A48" s="31"/>
      <c r="B48" s="32"/>
      <c r="C48" s="32"/>
    </row>
    <row r="49" spans="1:3">
      <c r="A49" s="31"/>
      <c r="B49" s="32"/>
      <c r="C49" s="32"/>
    </row>
    <row r="50" spans="1:3">
      <c r="A50" s="31"/>
      <c r="B50" s="32"/>
      <c r="C50" s="32"/>
    </row>
    <row r="51" spans="1:3">
      <c r="A51" s="31"/>
      <c r="B51" s="32"/>
      <c r="C51" s="32"/>
    </row>
    <row r="52" spans="1:3">
      <c r="A52" s="31"/>
      <c r="B52" s="32"/>
      <c r="C52" s="32"/>
    </row>
    <row r="53" spans="1:3">
      <c r="A53" s="31"/>
      <c r="B53" s="32"/>
      <c r="C53" s="32"/>
    </row>
    <row r="54" spans="1:3">
      <c r="A54" s="31"/>
      <c r="B54" s="32"/>
      <c r="C54" s="32"/>
    </row>
    <row r="55" spans="1:3">
      <c r="A55" s="31"/>
      <c r="B55" s="32"/>
      <c r="C55" s="32"/>
    </row>
    <row r="56" spans="1:3">
      <c r="A56" s="31"/>
      <c r="B56" s="32"/>
      <c r="C56" s="32"/>
    </row>
    <row r="57" spans="1:3">
      <c r="A57" s="31"/>
      <c r="B57" s="32"/>
      <c r="C57" s="32"/>
    </row>
    <row r="58" spans="1:3" s="28" customFormat="1">
      <c r="A58" s="33"/>
      <c r="B58" s="32"/>
      <c r="C58" s="32"/>
    </row>
    <row r="59" spans="1:3">
      <c r="A59" s="34"/>
      <c r="B59" s="32"/>
      <c r="C59" s="32"/>
    </row>
    <row r="60" spans="1:3">
      <c r="A60" s="34"/>
      <c r="B60" s="32"/>
      <c r="C60" s="32"/>
    </row>
    <row r="61" spans="1:3">
      <c r="A61" s="34"/>
      <c r="B61" s="32"/>
      <c r="C61" s="32"/>
    </row>
    <row r="62" spans="1:3">
      <c r="A62" s="34"/>
      <c r="B62" s="32"/>
      <c r="C62" s="32"/>
    </row>
    <row r="63" spans="1:3">
      <c r="A63" s="31"/>
      <c r="B63" s="32"/>
      <c r="C63" s="32"/>
    </row>
    <row r="64" spans="1:3">
      <c r="A64" s="34"/>
      <c r="B64" s="32"/>
      <c r="C64" s="32"/>
    </row>
    <row r="65" spans="1:3">
      <c r="A65" s="34"/>
      <c r="B65" s="32"/>
      <c r="C65" s="32"/>
    </row>
    <row r="66" spans="1:3">
      <c r="A66" s="34"/>
      <c r="B66" s="32"/>
      <c r="C66" s="32"/>
    </row>
    <row r="67" spans="1:3">
      <c r="A67" s="34"/>
      <c r="B67" s="32"/>
      <c r="C67" s="32"/>
    </row>
    <row r="68" spans="1:3">
      <c r="A68" s="34"/>
      <c r="B68" s="32"/>
      <c r="C68" s="32"/>
    </row>
    <row r="69" spans="1:3">
      <c r="A69" s="34"/>
      <c r="B69" s="32"/>
      <c r="C69" s="32"/>
    </row>
    <row r="70" spans="1:3" s="28" customFormat="1" ht="12.75" customHeight="1">
      <c r="A70" s="33"/>
      <c r="B70" s="32"/>
      <c r="C70" s="32"/>
    </row>
    <row r="71" spans="1:3">
      <c r="A71" s="34"/>
      <c r="B71" s="32"/>
      <c r="C71" s="32"/>
    </row>
    <row r="72" spans="1:3">
      <c r="A72" s="34"/>
      <c r="B72" s="32"/>
      <c r="C72" s="32"/>
    </row>
    <row r="73" spans="1:3">
      <c r="A73" s="34"/>
      <c r="B73" s="32"/>
      <c r="C73" s="32"/>
    </row>
    <row r="74" spans="1:3">
      <c r="A74" s="34"/>
      <c r="B74" s="32"/>
      <c r="C74" s="32"/>
    </row>
    <row r="75" spans="1:3">
      <c r="A75" s="31"/>
      <c r="B75" s="32"/>
      <c r="C75" s="32"/>
    </row>
    <row r="76" spans="1:3">
      <c r="A76" s="34"/>
      <c r="B76" s="32"/>
      <c r="C76" s="32"/>
    </row>
    <row r="77" spans="1:3">
      <c r="A77" s="34"/>
      <c r="B77" s="32"/>
      <c r="C77" s="32"/>
    </row>
    <row r="78" spans="1:3">
      <c r="A78" s="34"/>
      <c r="B78" s="32"/>
      <c r="C78" s="32"/>
    </row>
    <row r="79" spans="1:3">
      <c r="A79" s="34"/>
      <c r="B79" s="32"/>
      <c r="C79" s="32"/>
    </row>
    <row r="80" spans="1:3">
      <c r="A80" s="34"/>
      <c r="B80" s="32"/>
      <c r="C80" s="32"/>
    </row>
    <row r="81" spans="1:3">
      <c r="A81" s="34"/>
      <c r="B81" s="32"/>
      <c r="C81" s="32"/>
    </row>
    <row r="82" spans="1:3">
      <c r="A82" s="34"/>
      <c r="B82" s="32"/>
      <c r="C82" s="32"/>
    </row>
    <row r="83" spans="1:3">
      <c r="A83" s="34"/>
      <c r="B83" s="32"/>
      <c r="C83" s="32"/>
    </row>
    <row r="84" spans="1:3">
      <c r="A84" s="34"/>
      <c r="B84" s="32"/>
      <c r="C84" s="32"/>
    </row>
    <row r="85" spans="1:3">
      <c r="A85" s="34"/>
      <c r="B85" s="32"/>
      <c r="C85" s="32"/>
    </row>
    <row r="86" spans="1:3">
      <c r="A86" s="34"/>
      <c r="B86" s="32"/>
      <c r="C86" s="32"/>
    </row>
    <row r="87" spans="1:3">
      <c r="A87" s="31"/>
      <c r="B87" s="32"/>
      <c r="C87" s="32"/>
    </row>
    <row r="88" spans="1:3">
      <c r="A88" s="34"/>
      <c r="B88" s="32"/>
      <c r="C88" s="32"/>
    </row>
    <row r="89" spans="1:3">
      <c r="A89" s="34"/>
      <c r="B89" s="32"/>
      <c r="C89" s="32"/>
    </row>
    <row r="90" spans="1:3">
      <c r="A90" s="34"/>
      <c r="B90" s="32"/>
      <c r="C90" s="32"/>
    </row>
    <row r="91" spans="1:3">
      <c r="A91" s="34"/>
      <c r="B91" s="32"/>
      <c r="C91" s="32"/>
    </row>
    <row r="92" spans="1:3">
      <c r="A92" s="34"/>
      <c r="B92" s="32"/>
      <c r="C92" s="32"/>
    </row>
    <row r="93" spans="1:3">
      <c r="A93" s="34"/>
      <c r="B93" s="32"/>
      <c r="C93" s="32"/>
    </row>
    <row r="94" spans="1:3" s="28" customFormat="1" ht="12" customHeight="1">
      <c r="A94" s="33"/>
      <c r="B94" s="32"/>
      <c r="C94" s="32"/>
    </row>
    <row r="95" spans="1:3">
      <c r="A95" s="34"/>
      <c r="B95" s="32"/>
      <c r="C95" s="32"/>
    </row>
    <row r="96" spans="1:3">
      <c r="A96" s="34"/>
      <c r="B96" s="32"/>
      <c r="C96" s="32"/>
    </row>
    <row r="97" spans="1:3">
      <c r="A97" s="34"/>
      <c r="B97" s="32"/>
      <c r="C97" s="32"/>
    </row>
    <row r="98" spans="1:3">
      <c r="A98" s="34"/>
      <c r="B98" s="32"/>
      <c r="C98" s="32"/>
    </row>
    <row r="99" spans="1:3">
      <c r="A99" s="31"/>
      <c r="B99" s="32"/>
      <c r="C99" s="32"/>
    </row>
    <row r="100" spans="1:3">
      <c r="A100" s="34"/>
      <c r="B100" s="32"/>
      <c r="C100" s="32"/>
    </row>
    <row r="101" spans="1:3">
      <c r="A101" s="34"/>
      <c r="B101" s="32"/>
      <c r="C101" s="32"/>
    </row>
    <row r="102" spans="1:3">
      <c r="A102" s="34"/>
      <c r="B102" s="32"/>
      <c r="C102" s="32"/>
    </row>
    <row r="103" spans="1:3">
      <c r="A103" s="34"/>
      <c r="B103" s="32"/>
      <c r="C103" s="32"/>
    </row>
    <row r="104" spans="1:3">
      <c r="A104" s="34"/>
      <c r="B104" s="32"/>
      <c r="C104" s="32"/>
    </row>
    <row r="105" spans="1:3">
      <c r="A105" s="34"/>
      <c r="B105" s="32"/>
      <c r="C105" s="32"/>
    </row>
    <row r="106" spans="1:3">
      <c r="A106" s="34"/>
      <c r="B106" s="32"/>
      <c r="C106" s="32"/>
    </row>
    <row r="107" spans="1:3">
      <c r="A107" s="34"/>
      <c r="B107" s="32"/>
      <c r="C107" s="32"/>
    </row>
    <row r="108" spans="1:3">
      <c r="A108" s="34"/>
      <c r="B108" s="32"/>
      <c r="C108" s="32"/>
    </row>
    <row r="109" spans="1:3">
      <c r="A109" s="34"/>
      <c r="B109" s="32"/>
      <c r="C109" s="32"/>
    </row>
    <row r="110" spans="1:3">
      <c r="A110" s="34"/>
      <c r="B110" s="32"/>
      <c r="C110" s="32"/>
    </row>
    <row r="111" spans="1:3">
      <c r="A111" s="31"/>
      <c r="B111" s="32"/>
      <c r="C111" s="32"/>
    </row>
    <row r="112" spans="1:3">
      <c r="A112" s="34"/>
      <c r="B112" s="32"/>
      <c r="C112" s="32"/>
    </row>
    <row r="113" spans="1:3">
      <c r="A113" s="34"/>
      <c r="B113" s="32"/>
      <c r="C113" s="32"/>
    </row>
    <row r="114" spans="1:3">
      <c r="A114" s="34"/>
      <c r="B114" s="32"/>
      <c r="C114" s="32"/>
    </row>
    <row r="115" spans="1:3">
      <c r="A115" s="34"/>
      <c r="B115" s="32"/>
      <c r="C115" s="32"/>
    </row>
    <row r="116" spans="1:3">
      <c r="A116" s="34"/>
      <c r="B116" s="32"/>
      <c r="C116" s="32"/>
    </row>
    <row r="117" spans="1:3">
      <c r="A117" s="34"/>
      <c r="B117" s="32"/>
      <c r="C117" s="32"/>
    </row>
    <row r="118" spans="1:3">
      <c r="A118" s="34"/>
      <c r="B118" s="32"/>
      <c r="C118" s="32"/>
    </row>
    <row r="119" spans="1:3">
      <c r="A119" s="34"/>
      <c r="B119" s="32"/>
      <c r="C119" s="32"/>
    </row>
    <row r="120" spans="1:3">
      <c r="A120" s="34"/>
      <c r="B120" s="32"/>
      <c r="C120" s="32"/>
    </row>
    <row r="121" spans="1:3">
      <c r="A121" s="34"/>
    </row>
    <row r="122" spans="1:3">
      <c r="A122" s="34"/>
    </row>
    <row r="123" spans="1:3">
      <c r="A123" s="31"/>
    </row>
    <row r="124" spans="1:3">
      <c r="A124" s="34"/>
    </row>
    <row r="125" spans="1:3">
      <c r="A125" s="34"/>
    </row>
    <row r="126" spans="1:3">
      <c r="A126" s="34"/>
    </row>
    <row r="127" spans="1:3">
      <c r="A127" s="34"/>
    </row>
    <row r="128" spans="1:3">
      <c r="A128" s="34"/>
    </row>
    <row r="129" spans="1:3">
      <c r="A129" s="34"/>
    </row>
    <row r="130" spans="1:3" ht="6.75" customHeight="1">
      <c r="A130" s="35"/>
      <c r="B130" s="36"/>
      <c r="C130" s="36"/>
    </row>
    <row r="131" spans="1:3">
      <c r="A131" s="34"/>
    </row>
    <row r="132" spans="1:3">
      <c r="A132" s="34"/>
    </row>
    <row r="133" spans="1:3">
      <c r="A133" s="34"/>
    </row>
    <row r="134" spans="1:3">
      <c r="A134" s="34"/>
    </row>
    <row r="135" spans="1:3">
      <c r="A135" s="34"/>
    </row>
    <row r="136" spans="1:3">
      <c r="A136" s="34"/>
    </row>
    <row r="137" spans="1:3">
      <c r="A137" s="34"/>
    </row>
    <row r="138" spans="1:3">
      <c r="A138" s="34"/>
    </row>
    <row r="139" spans="1:3">
      <c r="A139" s="34"/>
    </row>
    <row r="140" spans="1:3">
      <c r="A140" s="34"/>
    </row>
    <row r="141" spans="1:3">
      <c r="A141" s="34"/>
    </row>
    <row r="142" spans="1:3">
      <c r="A142" s="34"/>
    </row>
    <row r="143" spans="1:3">
      <c r="A143" s="34"/>
    </row>
    <row r="144" spans="1:3">
      <c r="A144" s="34"/>
    </row>
    <row r="145" spans="1:1">
      <c r="A145" s="34"/>
    </row>
    <row r="146" spans="1:1">
      <c r="A146" s="34"/>
    </row>
    <row r="147" spans="1:1">
      <c r="A147" s="34"/>
    </row>
    <row r="148" spans="1:1">
      <c r="A148" s="34"/>
    </row>
    <row r="149" spans="1:1">
      <c r="A149" s="34"/>
    </row>
    <row r="150" spans="1:1">
      <c r="A150" s="34"/>
    </row>
    <row r="151" spans="1:1">
      <c r="A151" s="34"/>
    </row>
    <row r="152" spans="1:1">
      <c r="A152" s="34"/>
    </row>
    <row r="153" spans="1:1">
      <c r="A153" s="34"/>
    </row>
    <row r="154" spans="1:1">
      <c r="A154" s="34"/>
    </row>
    <row r="155" spans="1:1">
      <c r="A155" s="34"/>
    </row>
    <row r="156" spans="1:1">
      <c r="A156" s="34"/>
    </row>
    <row r="157" spans="1:1">
      <c r="A157" s="34"/>
    </row>
    <row r="158" spans="1:1">
      <c r="A158" s="34"/>
    </row>
    <row r="159" spans="1:1">
      <c r="A159" s="34"/>
    </row>
    <row r="160" spans="1:1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34"/>
    </row>
    <row r="166" spans="1:1">
      <c r="A166" s="34"/>
    </row>
    <row r="167" spans="1:1">
      <c r="A167" s="34"/>
    </row>
    <row r="168" spans="1:1">
      <c r="A168" s="34"/>
    </row>
    <row r="169" spans="1:1">
      <c r="A169" s="34"/>
    </row>
    <row r="170" spans="1:1">
      <c r="A170" s="34"/>
    </row>
    <row r="171" spans="1:1">
      <c r="A171" s="34"/>
    </row>
    <row r="172" spans="1:1">
      <c r="A172" s="34"/>
    </row>
    <row r="173" spans="1:1">
      <c r="A173" s="34"/>
    </row>
    <row r="174" spans="1:1">
      <c r="A174" s="34"/>
    </row>
    <row r="175" spans="1:1">
      <c r="A175" s="34"/>
    </row>
    <row r="176" spans="1:1">
      <c r="A176" s="34"/>
    </row>
    <row r="177" spans="1:1">
      <c r="A177" s="34"/>
    </row>
    <row r="178" spans="1:1">
      <c r="A178" s="34"/>
    </row>
    <row r="179" spans="1:1">
      <c r="A179" s="34"/>
    </row>
    <row r="180" spans="1:1">
      <c r="A180" s="34"/>
    </row>
    <row r="181" spans="1:1">
      <c r="A181" s="34"/>
    </row>
    <row r="182" spans="1:1">
      <c r="A182" s="34"/>
    </row>
    <row r="183" spans="1:1">
      <c r="A183" s="34"/>
    </row>
    <row r="184" spans="1:1">
      <c r="A184" s="34"/>
    </row>
    <row r="185" spans="1:1">
      <c r="A185" s="34"/>
    </row>
    <row r="186" spans="1:1">
      <c r="A186" s="34"/>
    </row>
    <row r="187" spans="1:1">
      <c r="A187" s="34"/>
    </row>
    <row r="188" spans="1:1">
      <c r="A188" s="34"/>
    </row>
    <row r="189" spans="1:1">
      <c r="A189" s="34"/>
    </row>
    <row r="190" spans="1:1">
      <c r="A190" s="34"/>
    </row>
    <row r="191" spans="1:1">
      <c r="A191" s="34"/>
    </row>
    <row r="192" spans="1:1">
      <c r="A192" s="34"/>
    </row>
    <row r="193" spans="1:1">
      <c r="A193" s="34"/>
    </row>
    <row r="194" spans="1:1">
      <c r="A194" s="34"/>
    </row>
    <row r="195" spans="1:1">
      <c r="A195" s="34"/>
    </row>
    <row r="196" spans="1:1">
      <c r="A196" s="34"/>
    </row>
    <row r="197" spans="1:1">
      <c r="A197" s="34"/>
    </row>
    <row r="198" spans="1:1">
      <c r="A198" s="34"/>
    </row>
    <row r="199" spans="1:1">
      <c r="A199" s="34"/>
    </row>
    <row r="200" spans="1:1">
      <c r="A200" s="34"/>
    </row>
    <row r="201" spans="1:1">
      <c r="A201" s="34"/>
    </row>
    <row r="202" spans="1:1">
      <c r="A202" s="34"/>
    </row>
    <row r="203" spans="1:1">
      <c r="A203" s="34"/>
    </row>
    <row r="204" spans="1:1">
      <c r="A204" s="34"/>
    </row>
    <row r="205" spans="1:1">
      <c r="A205" s="34"/>
    </row>
    <row r="206" spans="1:1">
      <c r="A206" s="34"/>
    </row>
    <row r="207" spans="1:1">
      <c r="A207" s="34"/>
    </row>
    <row r="208" spans="1:1">
      <c r="A208" s="34"/>
    </row>
    <row r="209" spans="1:1">
      <c r="A209" s="34"/>
    </row>
    <row r="210" spans="1:1">
      <c r="A210" s="34"/>
    </row>
    <row r="211" spans="1:1">
      <c r="A211" s="34"/>
    </row>
    <row r="212" spans="1:1">
      <c r="A212" s="34"/>
    </row>
    <row r="213" spans="1:1">
      <c r="A213" s="34"/>
    </row>
    <row r="214" spans="1:1">
      <c r="A214" s="34"/>
    </row>
    <row r="215" spans="1:1">
      <c r="A215" s="34"/>
    </row>
    <row r="216" spans="1:1">
      <c r="A216" s="34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44"/>
  <sheetViews>
    <sheetView workbookViewId="0"/>
  </sheetViews>
  <sheetFormatPr defaultRowHeight="11.25"/>
  <cols>
    <col min="1" max="1" width="9.140625" style="19"/>
    <col min="2" max="2" width="19.42578125" style="19" customWidth="1"/>
    <col min="3" max="3" width="17.5703125" style="19" customWidth="1"/>
    <col min="4" max="16384" width="9.140625" style="19"/>
  </cols>
  <sheetData>
    <row r="1" spans="1:5">
      <c r="A1" s="18" t="s">
        <v>95</v>
      </c>
      <c r="C1" s="26"/>
    </row>
    <row r="2" spans="1:5">
      <c r="A2" s="18" t="s">
        <v>0</v>
      </c>
      <c r="C2" s="26"/>
    </row>
    <row r="3" spans="1:5">
      <c r="A3" s="20" t="s">
        <v>41</v>
      </c>
      <c r="C3" s="26"/>
    </row>
    <row r="4" spans="1:5">
      <c r="A4" s="27" t="s">
        <v>90</v>
      </c>
      <c r="C4" s="28"/>
    </row>
    <row r="5" spans="1:5">
      <c r="A5" s="29" t="s">
        <v>138</v>
      </c>
      <c r="C5" s="26"/>
    </row>
    <row r="6" spans="1:5">
      <c r="A6" s="29" t="s">
        <v>101</v>
      </c>
      <c r="C6" s="37"/>
    </row>
    <row r="7" spans="1:5">
      <c r="A7" s="29" t="s">
        <v>4</v>
      </c>
      <c r="C7" s="26"/>
    </row>
    <row r="8" spans="1:5">
      <c r="A8" s="46" t="s">
        <v>137</v>
      </c>
      <c r="B8" s="26"/>
      <c r="C8" s="26"/>
    </row>
    <row r="9" spans="1:5">
      <c r="A9" s="44"/>
      <c r="B9" s="40"/>
      <c r="C9" s="40"/>
    </row>
    <row r="10" spans="1:5" ht="53.25" customHeight="1">
      <c r="A10" s="58"/>
      <c r="B10" s="54" t="s">
        <v>42</v>
      </c>
      <c r="C10" s="54" t="s">
        <v>52</v>
      </c>
      <c r="D10" s="52"/>
      <c r="E10" s="52"/>
    </row>
    <row r="11" spans="1:5">
      <c r="A11" s="39" t="s">
        <v>32</v>
      </c>
      <c r="B11" s="57">
        <v>-0.4</v>
      </c>
      <c r="C11" s="57">
        <v>4.6900000000000004</v>
      </c>
    </row>
    <row r="12" spans="1:5">
      <c r="A12" s="39" t="s">
        <v>31</v>
      </c>
      <c r="B12" s="57">
        <v>0.38</v>
      </c>
      <c r="C12" s="57">
        <v>1.93</v>
      </c>
    </row>
    <row r="13" spans="1:5">
      <c r="A13" s="39" t="s">
        <v>30</v>
      </c>
      <c r="B13" s="57">
        <v>-1.41</v>
      </c>
      <c r="C13" s="57">
        <v>-0.81</v>
      </c>
    </row>
    <row r="14" spans="1:5">
      <c r="A14" s="39" t="s">
        <v>29</v>
      </c>
      <c r="B14" s="57">
        <v>0.46</v>
      </c>
      <c r="C14" s="57">
        <v>-0.72</v>
      </c>
    </row>
    <row r="15" spans="1:5">
      <c r="A15" s="39" t="s">
        <v>28</v>
      </c>
      <c r="B15" s="57">
        <v>-4.9000000000000004</v>
      </c>
      <c r="C15" s="57">
        <v>-5.45</v>
      </c>
    </row>
    <row r="16" spans="1:5">
      <c r="A16" s="39" t="s">
        <v>27</v>
      </c>
      <c r="B16" s="57">
        <v>0.16</v>
      </c>
      <c r="C16" s="57">
        <v>-6</v>
      </c>
    </row>
    <row r="17" spans="1:3">
      <c r="A17" s="39" t="s">
        <v>26</v>
      </c>
      <c r="B17" s="57">
        <v>-2.16</v>
      </c>
      <c r="C17" s="57">
        <v>-6.36</v>
      </c>
    </row>
    <row r="18" spans="1:3">
      <c r="A18" s="39" t="s">
        <v>25</v>
      </c>
      <c r="B18" s="57">
        <v>-2.06</v>
      </c>
      <c r="C18" s="57">
        <v>-8.48</v>
      </c>
    </row>
    <row r="19" spans="1:3">
      <c r="A19" s="39" t="s">
        <v>24</v>
      </c>
      <c r="B19" s="57">
        <v>-3.21</v>
      </c>
      <c r="C19" s="57">
        <v>-6.87</v>
      </c>
    </row>
    <row r="20" spans="1:3">
      <c r="A20" s="39" t="s">
        <v>23</v>
      </c>
      <c r="B20" s="57">
        <v>1.76</v>
      </c>
      <c r="C20" s="57">
        <v>-6.18</v>
      </c>
    </row>
    <row r="21" spans="1:3">
      <c r="A21" s="39" t="s">
        <v>22</v>
      </c>
      <c r="B21" s="57">
        <v>0.45</v>
      </c>
      <c r="C21" s="57">
        <v>-3.03</v>
      </c>
    </row>
    <row r="22" spans="1:3">
      <c r="A22" s="39" t="s">
        <v>21</v>
      </c>
      <c r="B22" s="57">
        <v>0.95</v>
      </c>
      <c r="C22" s="57">
        <v>0.05</v>
      </c>
    </row>
    <row r="23" spans="1:3">
      <c r="A23" s="39" t="s">
        <v>20</v>
      </c>
      <c r="B23" s="57">
        <v>-0.22</v>
      </c>
      <c r="C23" s="57">
        <v>3.45</v>
      </c>
    </row>
    <row r="24" spans="1:3">
      <c r="A24" s="39" t="s">
        <v>19</v>
      </c>
      <c r="B24" s="57">
        <v>1.29</v>
      </c>
      <c r="C24" s="57">
        <v>1.8</v>
      </c>
    </row>
    <row r="25" spans="1:3">
      <c r="A25" s="39" t="s">
        <v>18</v>
      </c>
      <c r="B25" s="57">
        <v>1.31</v>
      </c>
      <c r="C25" s="57">
        <v>3.34</v>
      </c>
    </row>
    <row r="26" spans="1:3">
      <c r="A26" s="39" t="s">
        <v>17</v>
      </c>
      <c r="B26" s="57">
        <v>-0.86</v>
      </c>
      <c r="C26" s="57">
        <v>1.67</v>
      </c>
    </row>
    <row r="27" spans="1:3">
      <c r="A27" s="39" t="s">
        <v>16</v>
      </c>
      <c r="B27" s="57">
        <v>1.86</v>
      </c>
      <c r="C27" s="57">
        <v>4.21</v>
      </c>
    </row>
    <row r="28" spans="1:3">
      <c r="A28" s="39" t="s">
        <v>15</v>
      </c>
      <c r="B28" s="57">
        <v>-1.0900000000000001</v>
      </c>
      <c r="C28" s="57">
        <v>0.53</v>
      </c>
    </row>
    <row r="29" spans="1:3">
      <c r="A29" s="39" t="s">
        <v>14</v>
      </c>
      <c r="B29" s="57">
        <v>1.9</v>
      </c>
      <c r="C29" s="57">
        <v>1.71</v>
      </c>
    </row>
    <row r="30" spans="1:3">
      <c r="A30" s="39" t="s">
        <v>13</v>
      </c>
      <c r="B30" s="57">
        <v>0.7</v>
      </c>
      <c r="C30" s="57">
        <v>3.53</v>
      </c>
    </row>
    <row r="31" spans="1:3">
      <c r="A31" s="39" t="s">
        <v>12</v>
      </c>
      <c r="B31" s="57">
        <v>1.06</v>
      </c>
      <c r="C31" s="57">
        <v>3.1</v>
      </c>
    </row>
    <row r="32" spans="1:3">
      <c r="A32" s="39" t="s">
        <v>11</v>
      </c>
      <c r="B32" s="57">
        <v>-0.55000000000000004</v>
      </c>
      <c r="C32" s="57">
        <v>2.58</v>
      </c>
    </row>
    <row r="33" spans="1:3">
      <c r="A33" s="39" t="s">
        <v>10</v>
      </c>
      <c r="B33" s="57">
        <v>1.34</v>
      </c>
      <c r="C33" s="57">
        <v>2.39</v>
      </c>
    </row>
    <row r="34" spans="1:3">
      <c r="A34" s="39" t="s">
        <v>9</v>
      </c>
      <c r="B34" s="57">
        <v>1.6</v>
      </c>
      <c r="C34" s="57">
        <v>3.65</v>
      </c>
    </row>
    <row r="35" spans="1:3">
      <c r="A35" s="39" t="s">
        <v>8</v>
      </c>
      <c r="B35" s="57">
        <v>0.52</v>
      </c>
      <c r="C35" s="57">
        <v>3.33</v>
      </c>
    </row>
    <row r="36" spans="1:3">
      <c r="A36" s="39" t="s">
        <v>7</v>
      </c>
      <c r="B36" s="57">
        <v>0.27</v>
      </c>
      <c r="C36" s="57">
        <v>3.4</v>
      </c>
    </row>
    <row r="37" spans="1:3">
      <c r="A37" s="39" t="s">
        <v>55</v>
      </c>
      <c r="B37" s="57">
        <v>1.22</v>
      </c>
      <c r="C37" s="57">
        <v>3.48</v>
      </c>
    </row>
    <row r="38" spans="1:3">
      <c r="A38" s="39" t="s">
        <v>56</v>
      </c>
      <c r="B38" s="57">
        <v>1.46</v>
      </c>
      <c r="C38" s="57">
        <v>3.71</v>
      </c>
    </row>
    <row r="39" spans="1:3">
      <c r="A39" s="39" t="s">
        <v>75</v>
      </c>
      <c r="B39" s="57">
        <v>0.77</v>
      </c>
      <c r="C39" s="57">
        <v>3.97</v>
      </c>
    </row>
    <row r="40" spans="1:3">
      <c r="A40" s="39" t="s">
        <v>76</v>
      </c>
      <c r="B40" s="57">
        <v>0.53</v>
      </c>
      <c r="C40" s="57">
        <v>3.88</v>
      </c>
    </row>
    <row r="41" spans="1:3">
      <c r="A41" s="39" t="s">
        <v>102</v>
      </c>
      <c r="B41" s="57">
        <v>0.84</v>
      </c>
      <c r="C41" s="57">
        <v>3.5</v>
      </c>
    </row>
    <row r="42" spans="1:3">
      <c r="A42" s="39" t="s">
        <v>103</v>
      </c>
      <c r="B42" s="57">
        <v>1.04</v>
      </c>
      <c r="C42" s="57">
        <v>3.39</v>
      </c>
    </row>
    <row r="43" spans="1:3">
      <c r="A43" s="39"/>
    </row>
    <row r="44" spans="1:3">
      <c r="A44" s="3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506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6" customWidth="1"/>
    <col min="2" max="2" width="11.140625" style="26" customWidth="1"/>
    <col min="3" max="3" width="11.42578125" style="26" customWidth="1"/>
    <col min="4" max="16384" width="9.140625" style="26"/>
  </cols>
  <sheetData>
    <row r="1" spans="1:3">
      <c r="A1" s="18" t="s">
        <v>95</v>
      </c>
    </row>
    <row r="2" spans="1:3">
      <c r="A2" s="18" t="s">
        <v>0</v>
      </c>
    </row>
    <row r="3" spans="1:3">
      <c r="A3" s="20" t="s">
        <v>140</v>
      </c>
    </row>
    <row r="4" spans="1:3">
      <c r="A4" s="27" t="s">
        <v>104</v>
      </c>
      <c r="C4" s="28"/>
    </row>
    <row r="5" spans="1:3" ht="12" customHeight="1">
      <c r="A5" s="29" t="s">
        <v>40</v>
      </c>
      <c r="C5" s="37"/>
    </row>
    <row r="6" spans="1:3">
      <c r="A6" s="46" t="s">
        <v>139</v>
      </c>
    </row>
    <row r="7" spans="1:3" s="40" customFormat="1">
      <c r="A7" s="44"/>
      <c r="B7" s="41"/>
    </row>
    <row r="8" spans="1:3" s="40" customFormat="1" ht="37.5" customHeight="1">
      <c r="B8" s="56" t="s">
        <v>98</v>
      </c>
      <c r="C8" s="56" t="s">
        <v>99</v>
      </c>
    </row>
    <row r="9" spans="1:3">
      <c r="A9" s="39">
        <v>200701</v>
      </c>
      <c r="B9" s="32">
        <v>2.63</v>
      </c>
      <c r="C9" s="32">
        <v>2.63</v>
      </c>
    </row>
    <row r="10" spans="1:3">
      <c r="A10" s="39">
        <v>200702</v>
      </c>
      <c r="B10" s="32">
        <v>5.65</v>
      </c>
      <c r="C10" s="32">
        <v>5.65</v>
      </c>
    </row>
    <row r="11" spans="1:3">
      <c r="A11" s="39">
        <v>200703</v>
      </c>
      <c r="B11" s="32">
        <v>7.61</v>
      </c>
      <c r="C11" s="32">
        <v>7.61</v>
      </c>
    </row>
    <row r="12" spans="1:3">
      <c r="A12" s="39">
        <v>200704</v>
      </c>
      <c r="B12" s="32">
        <v>7.89</v>
      </c>
      <c r="C12" s="32">
        <v>7.89</v>
      </c>
    </row>
    <row r="13" spans="1:3">
      <c r="A13" s="39">
        <v>200801</v>
      </c>
      <c r="B13" s="32">
        <v>4.6900000000000004</v>
      </c>
      <c r="C13" s="32">
        <v>4.82</v>
      </c>
    </row>
    <row r="14" spans="1:3">
      <c r="A14" s="39">
        <v>200802</v>
      </c>
      <c r="B14" s="32">
        <v>1.93</v>
      </c>
      <c r="C14" s="32">
        <v>2.0099999999999998</v>
      </c>
    </row>
    <row r="15" spans="1:3">
      <c r="A15" s="39">
        <v>200803</v>
      </c>
      <c r="B15" s="32">
        <v>-0.81</v>
      </c>
      <c r="C15" s="32">
        <v>-0.75</v>
      </c>
    </row>
    <row r="16" spans="1:3">
      <c r="A16" s="39">
        <v>200804</v>
      </c>
      <c r="B16" s="32">
        <v>-0.72</v>
      </c>
      <c r="C16" s="32">
        <v>-0.65</v>
      </c>
    </row>
    <row r="17" spans="1:3">
      <c r="A17" s="39">
        <v>200901</v>
      </c>
      <c r="B17" s="32">
        <v>-5.45</v>
      </c>
      <c r="C17" s="32">
        <v>-5.89</v>
      </c>
    </row>
    <row r="18" spans="1:3">
      <c r="A18" s="39">
        <v>200902</v>
      </c>
      <c r="B18" s="32">
        <v>-6</v>
      </c>
      <c r="C18" s="32">
        <v>-6.15</v>
      </c>
    </row>
    <row r="19" spans="1:3">
      <c r="A19" s="39">
        <v>200903</v>
      </c>
      <c r="B19" s="32">
        <v>-6.36</v>
      </c>
      <c r="C19" s="32">
        <v>-6.53</v>
      </c>
    </row>
    <row r="20" spans="1:3">
      <c r="A20" s="39">
        <v>200904</v>
      </c>
      <c r="B20" s="32">
        <v>-8.48</v>
      </c>
      <c r="C20" s="32">
        <v>-8.6300000000000008</v>
      </c>
    </row>
    <row r="21" spans="1:3">
      <c r="A21" s="39">
        <v>201001</v>
      </c>
      <c r="B21" s="32">
        <v>-6.87</v>
      </c>
      <c r="C21" s="32">
        <v>-6.64</v>
      </c>
    </row>
    <row r="22" spans="1:3">
      <c r="A22" s="39">
        <v>201002</v>
      </c>
      <c r="B22" s="32">
        <v>-6.18</v>
      </c>
      <c r="C22" s="32">
        <v>-6.22</v>
      </c>
    </row>
    <row r="23" spans="1:3">
      <c r="A23" s="39">
        <v>201003</v>
      </c>
      <c r="B23" s="32">
        <v>-3.03</v>
      </c>
      <c r="C23" s="32">
        <v>-3.16</v>
      </c>
    </row>
    <row r="24" spans="1:3">
      <c r="A24" s="39">
        <v>201004</v>
      </c>
      <c r="B24" s="32">
        <v>0.05</v>
      </c>
      <c r="C24" s="32">
        <v>-7.0000000000000007E-2</v>
      </c>
    </row>
    <row r="25" spans="1:3">
      <c r="A25" s="39">
        <v>201101</v>
      </c>
      <c r="B25" s="32">
        <v>3.45</v>
      </c>
      <c r="C25" s="32">
        <v>3.82</v>
      </c>
    </row>
    <row r="26" spans="1:3">
      <c r="A26" s="39">
        <v>201102</v>
      </c>
      <c r="B26" s="32">
        <v>1.8</v>
      </c>
      <c r="C26" s="32">
        <v>1.84</v>
      </c>
    </row>
    <row r="27" spans="1:3">
      <c r="A27" s="39">
        <v>201103</v>
      </c>
      <c r="B27" s="32">
        <v>3.34</v>
      </c>
      <c r="C27" s="32">
        <v>3.82</v>
      </c>
    </row>
    <row r="28" spans="1:3">
      <c r="A28" s="39">
        <v>201104</v>
      </c>
      <c r="B28" s="32">
        <v>1.67</v>
      </c>
      <c r="C28" s="32">
        <v>2.73</v>
      </c>
    </row>
    <row r="29" spans="1:3">
      <c r="A29" s="39">
        <v>201201</v>
      </c>
      <c r="B29" s="32">
        <v>4.21</v>
      </c>
      <c r="C29" s="32">
        <v>4.46</v>
      </c>
    </row>
    <row r="30" spans="1:3">
      <c r="A30" s="39">
        <v>201202</v>
      </c>
      <c r="B30" s="32">
        <v>0.53</v>
      </c>
      <c r="C30" s="32">
        <v>2.0299999999999998</v>
      </c>
    </row>
    <row r="31" spans="1:3">
      <c r="A31" s="39">
        <v>201203</v>
      </c>
      <c r="B31" s="32">
        <v>1.71</v>
      </c>
      <c r="C31" s="32">
        <v>2.68</v>
      </c>
    </row>
    <row r="32" spans="1:3">
      <c r="A32" s="39">
        <v>201204</v>
      </c>
      <c r="B32" s="32">
        <v>3.53</v>
      </c>
      <c r="C32" s="32">
        <v>3.15</v>
      </c>
    </row>
    <row r="33" spans="1:3">
      <c r="A33" s="39">
        <v>201301</v>
      </c>
      <c r="B33" s="32">
        <v>3.1</v>
      </c>
      <c r="C33" s="32">
        <v>2.0099999999999998</v>
      </c>
    </row>
    <row r="34" spans="1:3">
      <c r="A34" s="39">
        <v>201302</v>
      </c>
      <c r="B34" s="32">
        <v>2.58</v>
      </c>
      <c r="C34" s="32">
        <v>2.61</v>
      </c>
    </row>
    <row r="35" spans="1:3">
      <c r="A35" s="39">
        <v>201303</v>
      </c>
      <c r="B35" s="32">
        <v>2.39</v>
      </c>
      <c r="C35" s="32">
        <v>2.58</v>
      </c>
    </row>
    <row r="36" spans="1:3">
      <c r="A36" s="39">
        <v>201304</v>
      </c>
      <c r="B36" s="32">
        <v>3.65</v>
      </c>
      <c r="C36" s="32">
        <v>1.68</v>
      </c>
    </row>
    <row r="37" spans="1:3">
      <c r="A37" s="39">
        <v>201401</v>
      </c>
      <c r="B37" s="32">
        <v>3.33</v>
      </c>
      <c r="C37" s="32">
        <v>2.92</v>
      </c>
    </row>
    <row r="38" spans="1:3">
      <c r="A38" s="39">
        <v>201402</v>
      </c>
      <c r="B38" s="32">
        <v>3.4</v>
      </c>
      <c r="C38" s="32">
        <v>3.77</v>
      </c>
    </row>
    <row r="39" spans="1:3" ht="13.5" customHeight="1">
      <c r="A39" s="39">
        <v>201403</v>
      </c>
      <c r="B39" s="32">
        <v>3.48</v>
      </c>
      <c r="C39" s="32">
        <v>3.73</v>
      </c>
    </row>
    <row r="40" spans="1:3">
      <c r="A40" s="39">
        <v>201404</v>
      </c>
      <c r="B40" s="32">
        <v>3.71</v>
      </c>
      <c r="C40" s="32">
        <v>3.19</v>
      </c>
    </row>
    <row r="41" spans="1:3">
      <c r="A41" s="39">
        <v>201501</v>
      </c>
      <c r="B41" s="32">
        <v>3.97</v>
      </c>
      <c r="C41" s="32">
        <v>2.97</v>
      </c>
    </row>
    <row r="42" spans="1:3">
      <c r="A42" s="39">
        <v>201502</v>
      </c>
      <c r="B42" s="32">
        <v>3.88</v>
      </c>
      <c r="C42" s="32">
        <v>4.12</v>
      </c>
    </row>
    <row r="43" spans="1:3">
      <c r="A43" s="39">
        <v>201503</v>
      </c>
      <c r="B43" s="32">
        <v>3.5</v>
      </c>
      <c r="C43" s="32">
        <v>3.45</v>
      </c>
    </row>
    <row r="44" spans="1:3">
      <c r="A44" s="39">
        <v>201504</v>
      </c>
      <c r="B44" s="32">
        <v>3.39</v>
      </c>
      <c r="C44" s="32"/>
    </row>
    <row r="46" spans="1:3">
      <c r="A46" s="31"/>
      <c r="B46" s="32"/>
      <c r="C46" s="32"/>
    </row>
    <row r="47" spans="1:3">
      <c r="A47" s="31"/>
      <c r="B47" s="32"/>
      <c r="C47" s="32"/>
    </row>
    <row r="48" spans="1:3">
      <c r="A48" s="31"/>
      <c r="B48" s="32"/>
      <c r="C48" s="32"/>
    </row>
    <row r="49" spans="1:3">
      <c r="A49" s="31"/>
      <c r="B49" s="32"/>
      <c r="C49" s="32"/>
    </row>
    <row r="50" spans="1:3">
      <c r="A50" s="31"/>
      <c r="B50" s="32"/>
      <c r="C50" s="32"/>
    </row>
    <row r="51" spans="1:3">
      <c r="A51" s="31"/>
      <c r="B51" s="32"/>
      <c r="C51" s="32"/>
    </row>
    <row r="52" spans="1:3">
      <c r="A52" s="31"/>
      <c r="B52" s="32"/>
      <c r="C52" s="32"/>
    </row>
    <row r="53" spans="1:3">
      <c r="A53" s="31"/>
      <c r="B53" s="32"/>
      <c r="C53" s="32"/>
    </row>
    <row r="54" spans="1:3">
      <c r="A54" s="31"/>
      <c r="B54" s="32"/>
      <c r="C54" s="32"/>
    </row>
    <row r="55" spans="1:3">
      <c r="A55" s="31"/>
      <c r="B55" s="32"/>
      <c r="C55" s="32"/>
    </row>
    <row r="56" spans="1:3">
      <c r="A56" s="31"/>
      <c r="B56" s="32"/>
      <c r="C56" s="32"/>
    </row>
    <row r="57" spans="1:3">
      <c r="A57" s="31"/>
      <c r="B57" s="32"/>
      <c r="C57" s="32"/>
    </row>
    <row r="58" spans="1:3" s="28" customFormat="1">
      <c r="A58" s="33"/>
      <c r="B58" s="32"/>
      <c r="C58" s="32"/>
    </row>
    <row r="59" spans="1:3">
      <c r="A59" s="34"/>
      <c r="B59" s="32"/>
      <c r="C59" s="32"/>
    </row>
    <row r="60" spans="1:3">
      <c r="A60" s="34"/>
      <c r="B60" s="32"/>
      <c r="C60" s="32"/>
    </row>
    <row r="61" spans="1:3">
      <c r="A61" s="34"/>
      <c r="B61" s="32"/>
      <c r="C61" s="32"/>
    </row>
    <row r="62" spans="1:3">
      <c r="A62" s="34"/>
      <c r="B62" s="32"/>
      <c r="C62" s="32"/>
    </row>
    <row r="63" spans="1:3">
      <c r="A63" s="31"/>
      <c r="B63" s="32"/>
      <c r="C63" s="32"/>
    </row>
    <row r="64" spans="1:3">
      <c r="A64" s="34"/>
      <c r="B64" s="32"/>
      <c r="C64" s="32"/>
    </row>
    <row r="65" spans="1:3">
      <c r="A65" s="34"/>
      <c r="B65" s="32"/>
      <c r="C65" s="32"/>
    </row>
    <row r="66" spans="1:3">
      <c r="A66" s="34"/>
      <c r="B66" s="32"/>
      <c r="C66" s="32"/>
    </row>
    <row r="67" spans="1:3">
      <c r="A67" s="34"/>
      <c r="B67" s="32"/>
      <c r="C67" s="32"/>
    </row>
    <row r="68" spans="1:3">
      <c r="A68" s="34"/>
      <c r="B68" s="32"/>
      <c r="C68" s="32"/>
    </row>
    <row r="69" spans="1:3">
      <c r="A69" s="34"/>
      <c r="B69" s="32"/>
      <c r="C69" s="32"/>
    </row>
    <row r="70" spans="1:3" s="28" customFormat="1" ht="12.75" customHeight="1">
      <c r="A70" s="33"/>
      <c r="B70" s="32"/>
      <c r="C70" s="32"/>
    </row>
    <row r="71" spans="1:3">
      <c r="A71" s="34"/>
      <c r="B71" s="32"/>
      <c r="C71" s="32"/>
    </row>
    <row r="72" spans="1:3">
      <c r="A72" s="34"/>
      <c r="B72" s="32"/>
      <c r="C72" s="32"/>
    </row>
    <row r="73" spans="1:3">
      <c r="A73" s="34"/>
      <c r="B73" s="32"/>
      <c r="C73" s="32"/>
    </row>
    <row r="74" spans="1:3">
      <c r="A74" s="34"/>
      <c r="B74" s="32"/>
      <c r="C74" s="32"/>
    </row>
    <row r="75" spans="1:3">
      <c r="A75" s="31"/>
      <c r="B75" s="32"/>
      <c r="C75" s="32"/>
    </row>
    <row r="76" spans="1:3">
      <c r="A76" s="34"/>
      <c r="B76" s="32"/>
      <c r="C76" s="32"/>
    </row>
    <row r="77" spans="1:3">
      <c r="A77" s="34"/>
      <c r="B77" s="32"/>
      <c r="C77" s="32"/>
    </row>
    <row r="78" spans="1:3">
      <c r="A78" s="34"/>
      <c r="B78" s="32"/>
      <c r="C78" s="32"/>
    </row>
    <row r="79" spans="1:3">
      <c r="A79" s="34"/>
      <c r="B79" s="32"/>
      <c r="C79" s="32"/>
    </row>
    <row r="80" spans="1:3">
      <c r="A80" s="34"/>
      <c r="B80" s="32"/>
      <c r="C80" s="32"/>
    </row>
    <row r="81" spans="1:3">
      <c r="A81" s="34"/>
      <c r="B81" s="32"/>
      <c r="C81" s="32"/>
    </row>
    <row r="82" spans="1:3">
      <c r="A82" s="34"/>
      <c r="B82" s="32"/>
      <c r="C82" s="32"/>
    </row>
    <row r="83" spans="1:3">
      <c r="A83" s="34"/>
      <c r="B83" s="32"/>
      <c r="C83" s="32"/>
    </row>
    <row r="84" spans="1:3">
      <c r="A84" s="34"/>
      <c r="B84" s="32"/>
      <c r="C84" s="32"/>
    </row>
    <row r="85" spans="1:3">
      <c r="A85" s="34"/>
      <c r="B85" s="32"/>
      <c r="C85" s="32"/>
    </row>
    <row r="86" spans="1:3">
      <c r="A86" s="34"/>
      <c r="B86" s="32"/>
      <c r="C86" s="32"/>
    </row>
    <row r="87" spans="1:3">
      <c r="A87" s="31"/>
      <c r="B87" s="32"/>
      <c r="C87" s="32"/>
    </row>
    <row r="88" spans="1:3">
      <c r="A88" s="34"/>
      <c r="B88" s="32"/>
      <c r="C88" s="32"/>
    </row>
    <row r="89" spans="1:3">
      <c r="A89" s="34"/>
      <c r="B89" s="32"/>
      <c r="C89" s="32"/>
    </row>
    <row r="90" spans="1:3">
      <c r="A90" s="34"/>
      <c r="B90" s="32"/>
      <c r="C90" s="32"/>
    </row>
    <row r="91" spans="1:3">
      <c r="A91" s="34"/>
      <c r="B91" s="32"/>
      <c r="C91" s="32"/>
    </row>
    <row r="92" spans="1:3">
      <c r="A92" s="34"/>
      <c r="B92" s="32"/>
      <c r="C92" s="32"/>
    </row>
    <row r="93" spans="1:3">
      <c r="A93" s="34"/>
      <c r="B93" s="32"/>
      <c r="C93" s="32"/>
    </row>
    <row r="94" spans="1:3" s="28" customFormat="1" ht="12" customHeight="1">
      <c r="A94" s="33"/>
      <c r="B94" s="32"/>
      <c r="C94" s="32"/>
    </row>
    <row r="95" spans="1:3">
      <c r="A95" s="34"/>
      <c r="B95" s="32"/>
      <c r="C95" s="32"/>
    </row>
    <row r="96" spans="1:3">
      <c r="A96" s="34"/>
      <c r="B96" s="32"/>
      <c r="C96" s="32"/>
    </row>
    <row r="97" spans="1:3">
      <c r="A97" s="34"/>
      <c r="B97" s="32"/>
      <c r="C97" s="32"/>
    </row>
    <row r="98" spans="1:3">
      <c r="A98" s="34"/>
      <c r="B98" s="32"/>
      <c r="C98" s="32"/>
    </row>
    <row r="99" spans="1:3">
      <c r="A99" s="31"/>
      <c r="B99" s="32"/>
      <c r="C99" s="32"/>
    </row>
    <row r="100" spans="1:3">
      <c r="A100" s="34"/>
      <c r="B100" s="32"/>
      <c r="C100" s="32"/>
    </row>
    <row r="101" spans="1:3">
      <c r="A101" s="34"/>
      <c r="B101" s="32"/>
      <c r="C101" s="32"/>
    </row>
    <row r="102" spans="1:3">
      <c r="A102" s="34"/>
      <c r="B102" s="32"/>
      <c r="C102" s="32"/>
    </row>
    <row r="103" spans="1:3">
      <c r="A103" s="34"/>
      <c r="B103" s="32"/>
      <c r="C103" s="32"/>
    </row>
    <row r="104" spans="1:3">
      <c r="A104" s="34"/>
      <c r="B104" s="32"/>
      <c r="C104" s="32"/>
    </row>
    <row r="105" spans="1:3">
      <c r="A105" s="34"/>
      <c r="B105" s="32"/>
      <c r="C105" s="32"/>
    </row>
    <row r="106" spans="1:3">
      <c r="A106" s="34"/>
      <c r="B106" s="32"/>
      <c r="C106" s="32"/>
    </row>
    <row r="107" spans="1:3">
      <c r="A107" s="34"/>
      <c r="B107" s="32"/>
      <c r="C107" s="32"/>
    </row>
    <row r="108" spans="1:3">
      <c r="A108" s="34"/>
      <c r="B108" s="32"/>
      <c r="C108" s="32"/>
    </row>
    <row r="109" spans="1:3">
      <c r="A109" s="34"/>
      <c r="B109" s="32"/>
      <c r="C109" s="32"/>
    </row>
    <row r="110" spans="1:3">
      <c r="A110" s="34"/>
      <c r="B110" s="32"/>
      <c r="C110" s="32"/>
    </row>
    <row r="111" spans="1:3">
      <c r="A111" s="31"/>
      <c r="B111" s="32"/>
      <c r="C111" s="32"/>
    </row>
    <row r="112" spans="1:3">
      <c r="A112" s="34"/>
      <c r="B112" s="32"/>
      <c r="C112" s="32"/>
    </row>
    <row r="113" spans="1:3">
      <c r="A113" s="34"/>
      <c r="B113" s="32"/>
      <c r="C113" s="32"/>
    </row>
    <row r="114" spans="1:3">
      <c r="A114" s="34"/>
      <c r="B114" s="32"/>
      <c r="C114" s="32"/>
    </row>
    <row r="115" spans="1:3">
      <c r="A115" s="34"/>
      <c r="B115" s="32"/>
      <c r="C115" s="32"/>
    </row>
    <row r="116" spans="1:3">
      <c r="A116" s="34"/>
      <c r="B116" s="32"/>
      <c r="C116" s="32"/>
    </row>
    <row r="117" spans="1:3">
      <c r="A117" s="34"/>
      <c r="B117" s="32"/>
      <c r="C117" s="32"/>
    </row>
    <row r="118" spans="1:3">
      <c r="A118" s="34"/>
      <c r="B118" s="32"/>
      <c r="C118" s="32"/>
    </row>
    <row r="119" spans="1:3">
      <c r="A119" s="34"/>
      <c r="B119" s="32"/>
      <c r="C119" s="32"/>
    </row>
    <row r="120" spans="1:3">
      <c r="A120" s="34"/>
      <c r="B120" s="32"/>
      <c r="C120" s="32"/>
    </row>
    <row r="121" spans="1:3">
      <c r="A121" s="34"/>
    </row>
    <row r="122" spans="1:3">
      <c r="A122" s="34"/>
    </row>
    <row r="123" spans="1:3">
      <c r="A123" s="31"/>
    </row>
    <row r="124" spans="1:3">
      <c r="A124" s="34"/>
    </row>
    <row r="125" spans="1:3">
      <c r="A125" s="34"/>
    </row>
    <row r="126" spans="1:3">
      <c r="A126" s="34"/>
    </row>
    <row r="127" spans="1:3">
      <c r="A127" s="34"/>
    </row>
    <row r="128" spans="1:3">
      <c r="A128" s="34"/>
    </row>
    <row r="129" spans="1:3">
      <c r="A129" s="34"/>
    </row>
    <row r="130" spans="1:3" ht="6.75" customHeight="1">
      <c r="A130" s="35"/>
      <c r="B130" s="36"/>
      <c r="C130" s="36"/>
    </row>
    <row r="131" spans="1:3">
      <c r="A131" s="34"/>
    </row>
    <row r="132" spans="1:3">
      <c r="A132" s="34"/>
    </row>
    <row r="133" spans="1:3">
      <c r="A133" s="34"/>
    </row>
    <row r="134" spans="1:3">
      <c r="A134" s="34"/>
    </row>
    <row r="135" spans="1:3">
      <c r="A135" s="34"/>
    </row>
    <row r="136" spans="1:3">
      <c r="A136" s="34"/>
    </row>
    <row r="137" spans="1:3">
      <c r="A137" s="34"/>
    </row>
    <row r="138" spans="1:3">
      <c r="A138" s="34"/>
    </row>
    <row r="139" spans="1:3">
      <c r="A139" s="34"/>
    </row>
    <row r="140" spans="1:3">
      <c r="A140" s="34"/>
    </row>
    <row r="141" spans="1:3">
      <c r="A141" s="34"/>
    </row>
    <row r="142" spans="1:3">
      <c r="A142" s="34"/>
    </row>
    <row r="143" spans="1:3">
      <c r="A143" s="34"/>
    </row>
    <row r="144" spans="1:3">
      <c r="A144" s="34"/>
    </row>
    <row r="145" spans="1:1">
      <c r="A145" s="34"/>
    </row>
    <row r="146" spans="1:1">
      <c r="A146" s="34"/>
    </row>
    <row r="147" spans="1:1">
      <c r="A147" s="34"/>
    </row>
    <row r="148" spans="1:1">
      <c r="A148" s="34"/>
    </row>
    <row r="149" spans="1:1">
      <c r="A149" s="34"/>
    </row>
    <row r="150" spans="1:1">
      <c r="A150" s="34"/>
    </row>
    <row r="151" spans="1:1">
      <c r="A151" s="34"/>
    </row>
    <row r="152" spans="1:1">
      <c r="A152" s="34"/>
    </row>
    <row r="153" spans="1:1">
      <c r="A153" s="34"/>
    </row>
    <row r="154" spans="1:1">
      <c r="A154" s="34"/>
    </row>
    <row r="155" spans="1:1">
      <c r="A155" s="34"/>
    </row>
    <row r="156" spans="1:1">
      <c r="A156" s="34"/>
    </row>
    <row r="157" spans="1:1">
      <c r="A157" s="34"/>
    </row>
    <row r="158" spans="1:1">
      <c r="A158" s="34"/>
    </row>
    <row r="159" spans="1:1">
      <c r="A159" s="34"/>
    </row>
    <row r="160" spans="1:1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34"/>
    </row>
    <row r="166" spans="1:1">
      <c r="A166" s="34"/>
    </row>
    <row r="167" spans="1:1">
      <c r="A167" s="34"/>
    </row>
    <row r="168" spans="1:1">
      <c r="A168" s="34"/>
    </row>
    <row r="169" spans="1:1">
      <c r="A169" s="34"/>
    </row>
    <row r="170" spans="1:1">
      <c r="A170" s="34"/>
    </row>
    <row r="171" spans="1:1">
      <c r="A171" s="34"/>
    </row>
    <row r="172" spans="1:1">
      <c r="A172" s="34"/>
    </row>
    <row r="173" spans="1:1">
      <c r="A173" s="34"/>
    </row>
    <row r="174" spans="1:1">
      <c r="A174" s="34"/>
    </row>
    <row r="175" spans="1:1">
      <c r="A175" s="34"/>
    </row>
    <row r="176" spans="1:1">
      <c r="A176" s="34"/>
    </row>
    <row r="177" spans="1:1">
      <c r="A177" s="34"/>
    </row>
    <row r="178" spans="1:1">
      <c r="A178" s="34"/>
    </row>
    <row r="179" spans="1:1">
      <c r="A179" s="34"/>
    </row>
    <row r="180" spans="1:1">
      <c r="A180" s="34"/>
    </row>
    <row r="181" spans="1:1">
      <c r="A181" s="34"/>
    </row>
    <row r="182" spans="1:1">
      <c r="A182" s="34"/>
    </row>
    <row r="183" spans="1:1">
      <c r="A183" s="34"/>
    </row>
    <row r="184" spans="1:1">
      <c r="A184" s="34"/>
    </row>
    <row r="185" spans="1:1">
      <c r="A185" s="34"/>
    </row>
    <row r="186" spans="1:1">
      <c r="A186" s="34"/>
    </row>
    <row r="187" spans="1:1">
      <c r="A187" s="34"/>
    </row>
    <row r="188" spans="1:1">
      <c r="A188" s="34"/>
    </row>
    <row r="189" spans="1:1">
      <c r="A189" s="34"/>
    </row>
    <row r="190" spans="1:1">
      <c r="A190" s="34"/>
    </row>
    <row r="191" spans="1:1">
      <c r="A191" s="34"/>
    </row>
    <row r="192" spans="1:1">
      <c r="A192" s="34"/>
    </row>
    <row r="193" spans="1:1">
      <c r="A193" s="34"/>
    </row>
    <row r="194" spans="1:1">
      <c r="A194" s="34"/>
    </row>
    <row r="195" spans="1:1">
      <c r="A195" s="34"/>
    </row>
    <row r="196" spans="1:1">
      <c r="A196" s="34"/>
    </row>
    <row r="197" spans="1:1">
      <c r="A197" s="34"/>
    </row>
    <row r="198" spans="1:1">
      <c r="A198" s="34"/>
    </row>
    <row r="199" spans="1:1">
      <c r="A199" s="34"/>
    </row>
    <row r="200" spans="1:1">
      <c r="A200" s="34"/>
    </row>
    <row r="201" spans="1:1">
      <c r="A201" s="34"/>
    </row>
    <row r="202" spans="1:1">
      <c r="A202" s="34"/>
    </row>
    <row r="203" spans="1:1">
      <c r="A203" s="34"/>
    </row>
    <row r="204" spans="1:1">
      <c r="A204" s="34"/>
    </row>
    <row r="205" spans="1:1">
      <c r="A205" s="34"/>
    </row>
    <row r="206" spans="1:1">
      <c r="A206" s="34"/>
    </row>
    <row r="207" spans="1:1">
      <c r="A207" s="34"/>
    </row>
    <row r="208" spans="1:1">
      <c r="A208" s="34"/>
    </row>
    <row r="209" spans="1:1">
      <c r="A209" s="34"/>
    </row>
    <row r="210" spans="1:1">
      <c r="A210" s="34"/>
    </row>
    <row r="211" spans="1:1">
      <c r="A211" s="34"/>
    </row>
    <row r="212" spans="1:1">
      <c r="A212" s="34"/>
    </row>
    <row r="213" spans="1:1">
      <c r="A213" s="34"/>
    </row>
    <row r="214" spans="1:1">
      <c r="A214" s="34"/>
    </row>
    <row r="215" spans="1:1">
      <c r="A215" s="34"/>
    </row>
    <row r="216" spans="1:1">
      <c r="A216" s="34"/>
    </row>
    <row r="217" spans="1:1">
      <c r="A217" s="34"/>
    </row>
    <row r="218" spans="1:1">
      <c r="A218" s="34"/>
    </row>
    <row r="219" spans="1:1">
      <c r="A219" s="34"/>
    </row>
    <row r="220" spans="1:1">
      <c r="A220" s="34"/>
    </row>
    <row r="221" spans="1:1">
      <c r="A221" s="34"/>
    </row>
    <row r="222" spans="1:1">
      <c r="A222" s="34"/>
    </row>
    <row r="223" spans="1:1">
      <c r="A223" s="34"/>
    </row>
    <row r="224" spans="1:1">
      <c r="A224" s="34"/>
    </row>
    <row r="225" spans="1:1">
      <c r="A225" s="34"/>
    </row>
    <row r="226" spans="1:1">
      <c r="A226" s="34"/>
    </row>
    <row r="227" spans="1:1">
      <c r="A227" s="34"/>
    </row>
    <row r="228" spans="1:1">
      <c r="A228" s="34"/>
    </row>
    <row r="229" spans="1:1">
      <c r="A229" s="34"/>
    </row>
    <row r="230" spans="1:1">
      <c r="A230" s="34"/>
    </row>
    <row r="231" spans="1:1">
      <c r="A231" s="34"/>
    </row>
    <row r="232" spans="1:1">
      <c r="A232" s="34"/>
    </row>
    <row r="233" spans="1:1">
      <c r="A233" s="34"/>
    </row>
    <row r="234" spans="1:1">
      <c r="A234" s="34"/>
    </row>
    <row r="235" spans="1:1">
      <c r="A235" s="34"/>
    </row>
    <row r="236" spans="1:1">
      <c r="A236" s="34"/>
    </row>
    <row r="237" spans="1:1">
      <c r="A237" s="34"/>
    </row>
    <row r="238" spans="1:1">
      <c r="A238" s="34"/>
    </row>
    <row r="239" spans="1:1">
      <c r="A239" s="34"/>
    </row>
    <row r="240" spans="1:1">
      <c r="A240" s="34"/>
    </row>
    <row r="241" spans="1:1">
      <c r="A241" s="34"/>
    </row>
    <row r="242" spans="1:1">
      <c r="A242" s="34"/>
    </row>
    <row r="243" spans="1:1">
      <c r="A243" s="34"/>
    </row>
    <row r="244" spans="1:1">
      <c r="A244" s="34"/>
    </row>
    <row r="245" spans="1:1">
      <c r="A245" s="34"/>
    </row>
    <row r="246" spans="1:1">
      <c r="A246" s="34"/>
    </row>
    <row r="247" spans="1:1">
      <c r="A247" s="34"/>
    </row>
    <row r="248" spans="1:1">
      <c r="A248" s="34"/>
    </row>
    <row r="249" spans="1:1">
      <c r="A249" s="34"/>
    </row>
    <row r="250" spans="1:1">
      <c r="A250" s="34"/>
    </row>
    <row r="251" spans="1:1">
      <c r="A251" s="34"/>
    </row>
    <row r="252" spans="1:1">
      <c r="A252" s="34"/>
    </row>
    <row r="253" spans="1:1">
      <c r="A253" s="34"/>
    </row>
    <row r="254" spans="1:1">
      <c r="A254" s="34"/>
    </row>
    <row r="255" spans="1:1">
      <c r="A255" s="34"/>
    </row>
    <row r="256" spans="1:1">
      <c r="A256" s="34"/>
    </row>
    <row r="257" spans="1:1">
      <c r="A257" s="34"/>
    </row>
    <row r="258" spans="1:1">
      <c r="A258" s="34"/>
    </row>
    <row r="259" spans="1:1">
      <c r="A259" s="34"/>
    </row>
    <row r="260" spans="1:1">
      <c r="A260" s="34"/>
    </row>
    <row r="261" spans="1:1">
      <c r="A261" s="34"/>
    </row>
    <row r="262" spans="1:1">
      <c r="A262" s="34"/>
    </row>
    <row r="263" spans="1:1">
      <c r="A263" s="34"/>
    </row>
    <row r="264" spans="1:1">
      <c r="A264" s="34"/>
    </row>
    <row r="265" spans="1:1">
      <c r="A265" s="34"/>
    </row>
    <row r="266" spans="1:1">
      <c r="A266" s="34"/>
    </row>
    <row r="267" spans="1:1">
      <c r="A267" s="34"/>
    </row>
    <row r="268" spans="1:1">
      <c r="A268" s="34"/>
    </row>
    <row r="269" spans="1:1">
      <c r="A269" s="34"/>
    </row>
    <row r="270" spans="1:1">
      <c r="A270" s="34"/>
    </row>
    <row r="271" spans="1:1">
      <c r="A271" s="34"/>
    </row>
    <row r="272" spans="1:1">
      <c r="A272" s="34"/>
    </row>
    <row r="273" spans="1:1">
      <c r="A273" s="34"/>
    </row>
    <row r="274" spans="1:1">
      <c r="A274" s="34"/>
    </row>
    <row r="275" spans="1:1">
      <c r="A275" s="34"/>
    </row>
    <row r="276" spans="1:1">
      <c r="A276" s="34"/>
    </row>
    <row r="277" spans="1:1">
      <c r="A277" s="34"/>
    </row>
    <row r="278" spans="1:1">
      <c r="A278" s="34"/>
    </row>
    <row r="279" spans="1:1">
      <c r="A279" s="34"/>
    </row>
    <row r="280" spans="1:1">
      <c r="A280" s="34"/>
    </row>
    <row r="281" spans="1:1">
      <c r="A281" s="34"/>
    </row>
    <row r="282" spans="1:1">
      <c r="A282" s="34"/>
    </row>
    <row r="283" spans="1:1">
      <c r="A283" s="34"/>
    </row>
    <row r="284" spans="1:1">
      <c r="A284" s="34"/>
    </row>
    <row r="285" spans="1:1">
      <c r="A285" s="34"/>
    </row>
    <row r="286" spans="1:1">
      <c r="A286" s="34"/>
    </row>
    <row r="287" spans="1:1">
      <c r="A287" s="34"/>
    </row>
    <row r="288" spans="1:1">
      <c r="A288" s="34"/>
    </row>
    <row r="289" spans="1:1">
      <c r="A289" s="34"/>
    </row>
    <row r="290" spans="1:1">
      <c r="A290" s="34"/>
    </row>
    <row r="291" spans="1:1">
      <c r="A291" s="34"/>
    </row>
    <row r="292" spans="1:1">
      <c r="A292" s="34"/>
    </row>
    <row r="293" spans="1:1">
      <c r="A293" s="34"/>
    </row>
    <row r="294" spans="1:1">
      <c r="A294" s="34"/>
    </row>
    <row r="295" spans="1:1">
      <c r="A295" s="34"/>
    </row>
    <row r="296" spans="1:1">
      <c r="A296" s="34"/>
    </row>
    <row r="297" spans="1:1">
      <c r="A297" s="34"/>
    </row>
    <row r="298" spans="1:1">
      <c r="A298" s="34"/>
    </row>
    <row r="299" spans="1:1">
      <c r="A299" s="34"/>
    </row>
    <row r="300" spans="1:1">
      <c r="A300" s="34"/>
    </row>
    <row r="301" spans="1:1">
      <c r="A301" s="34"/>
    </row>
    <row r="302" spans="1:1">
      <c r="A302" s="34"/>
    </row>
    <row r="303" spans="1:1">
      <c r="A303" s="34"/>
    </row>
    <row r="304" spans="1:1">
      <c r="A304" s="34"/>
    </row>
    <row r="305" spans="1:1">
      <c r="A305" s="34"/>
    </row>
    <row r="306" spans="1:1">
      <c r="A306" s="34"/>
    </row>
    <row r="307" spans="1:1">
      <c r="A307" s="34"/>
    </row>
    <row r="308" spans="1:1">
      <c r="A308" s="34"/>
    </row>
    <row r="309" spans="1:1">
      <c r="A309" s="34"/>
    </row>
    <row r="310" spans="1:1">
      <c r="A310" s="34"/>
    </row>
    <row r="311" spans="1:1">
      <c r="A311" s="34"/>
    </row>
    <row r="312" spans="1:1">
      <c r="A312" s="34"/>
    </row>
    <row r="313" spans="1:1">
      <c r="A313" s="34"/>
    </row>
    <row r="314" spans="1:1">
      <c r="A314" s="34"/>
    </row>
    <row r="315" spans="1:1">
      <c r="A315" s="34"/>
    </row>
    <row r="316" spans="1:1">
      <c r="A316" s="34"/>
    </row>
    <row r="317" spans="1:1">
      <c r="A317" s="34"/>
    </row>
    <row r="318" spans="1:1">
      <c r="A318" s="34"/>
    </row>
    <row r="319" spans="1:1">
      <c r="A319" s="34"/>
    </row>
    <row r="320" spans="1:1">
      <c r="A320" s="34"/>
    </row>
    <row r="321" spans="1:1">
      <c r="A321" s="34"/>
    </row>
    <row r="322" spans="1:1">
      <c r="A322" s="34"/>
    </row>
    <row r="323" spans="1:1">
      <c r="A323" s="34"/>
    </row>
    <row r="324" spans="1:1">
      <c r="A324" s="34"/>
    </row>
    <row r="325" spans="1:1">
      <c r="A325" s="34"/>
    </row>
    <row r="326" spans="1:1">
      <c r="A326" s="34"/>
    </row>
    <row r="327" spans="1:1">
      <c r="A327" s="34"/>
    </row>
    <row r="328" spans="1:1">
      <c r="A328" s="34"/>
    </row>
    <row r="329" spans="1:1">
      <c r="A329" s="34"/>
    </row>
    <row r="330" spans="1:1">
      <c r="A330" s="34"/>
    </row>
    <row r="331" spans="1:1">
      <c r="A331" s="34"/>
    </row>
    <row r="332" spans="1:1">
      <c r="A332" s="34"/>
    </row>
    <row r="333" spans="1:1">
      <c r="A333" s="34"/>
    </row>
    <row r="334" spans="1:1">
      <c r="A334" s="34"/>
    </row>
    <row r="335" spans="1:1">
      <c r="A335" s="34"/>
    </row>
    <row r="336" spans="1:1">
      <c r="A336" s="34"/>
    </row>
    <row r="337" spans="1:1">
      <c r="A337" s="34"/>
    </row>
    <row r="338" spans="1:1">
      <c r="A338" s="34"/>
    </row>
    <row r="339" spans="1:1">
      <c r="A339" s="34"/>
    </row>
    <row r="340" spans="1:1">
      <c r="A340" s="34"/>
    </row>
    <row r="341" spans="1:1">
      <c r="A341" s="34"/>
    </row>
    <row r="342" spans="1:1">
      <c r="A342" s="34"/>
    </row>
    <row r="343" spans="1:1">
      <c r="A343" s="34"/>
    </row>
    <row r="344" spans="1:1">
      <c r="A344" s="34"/>
    </row>
    <row r="345" spans="1:1">
      <c r="A345" s="34"/>
    </row>
    <row r="346" spans="1:1">
      <c r="A346" s="34"/>
    </row>
    <row r="347" spans="1:1">
      <c r="A347" s="34"/>
    </row>
    <row r="348" spans="1:1">
      <c r="A348" s="34"/>
    </row>
    <row r="349" spans="1:1">
      <c r="A349" s="34"/>
    </row>
    <row r="350" spans="1:1">
      <c r="A350" s="34"/>
    </row>
    <row r="351" spans="1:1">
      <c r="A351" s="34"/>
    </row>
    <row r="352" spans="1:1">
      <c r="A352" s="34"/>
    </row>
    <row r="353" spans="1:1">
      <c r="A353" s="34"/>
    </row>
    <row r="354" spans="1:1">
      <c r="A354" s="34"/>
    </row>
    <row r="355" spans="1:1">
      <c r="A355" s="34"/>
    </row>
    <row r="356" spans="1:1">
      <c r="A356" s="34"/>
    </row>
    <row r="357" spans="1:1">
      <c r="A357" s="34"/>
    </row>
    <row r="358" spans="1:1">
      <c r="A358" s="34"/>
    </row>
    <row r="359" spans="1:1">
      <c r="A359" s="34"/>
    </row>
    <row r="360" spans="1:1">
      <c r="A360" s="34"/>
    </row>
    <row r="361" spans="1:1">
      <c r="A361" s="34"/>
    </row>
    <row r="362" spans="1:1">
      <c r="A362" s="34"/>
    </row>
    <row r="363" spans="1:1">
      <c r="A363" s="34"/>
    </row>
    <row r="364" spans="1:1">
      <c r="A364" s="34"/>
    </row>
    <row r="365" spans="1:1">
      <c r="A365" s="34"/>
    </row>
    <row r="366" spans="1:1">
      <c r="A366" s="34"/>
    </row>
    <row r="367" spans="1:1">
      <c r="A367" s="34"/>
    </row>
    <row r="368" spans="1:1">
      <c r="A368" s="34"/>
    </row>
    <row r="369" spans="1:1">
      <c r="A369" s="34"/>
    </row>
    <row r="370" spans="1:1">
      <c r="A370" s="34"/>
    </row>
    <row r="371" spans="1:1">
      <c r="A371" s="34"/>
    </row>
    <row r="372" spans="1:1">
      <c r="A372" s="34"/>
    </row>
    <row r="373" spans="1:1">
      <c r="A373" s="34"/>
    </row>
    <row r="374" spans="1:1">
      <c r="A374" s="34"/>
    </row>
    <row r="375" spans="1:1">
      <c r="A375" s="34"/>
    </row>
    <row r="376" spans="1:1">
      <c r="A376" s="34"/>
    </row>
    <row r="377" spans="1:1">
      <c r="A377" s="34"/>
    </row>
    <row r="378" spans="1:1">
      <c r="A378" s="34"/>
    </row>
    <row r="379" spans="1:1">
      <c r="A379" s="34"/>
    </row>
    <row r="380" spans="1:1">
      <c r="A380" s="34"/>
    </row>
    <row r="381" spans="1:1">
      <c r="A381" s="34"/>
    </row>
    <row r="382" spans="1:1">
      <c r="A382" s="34"/>
    </row>
    <row r="383" spans="1:1">
      <c r="A383" s="34"/>
    </row>
    <row r="384" spans="1:1">
      <c r="A384" s="34"/>
    </row>
    <row r="385" spans="1:1">
      <c r="A385" s="34"/>
    </row>
    <row r="386" spans="1:1">
      <c r="A386" s="34"/>
    </row>
    <row r="387" spans="1:1">
      <c r="A387" s="34"/>
    </row>
    <row r="388" spans="1:1">
      <c r="A388" s="34"/>
    </row>
    <row r="389" spans="1:1">
      <c r="A389" s="34"/>
    </row>
    <row r="390" spans="1:1">
      <c r="A390" s="34"/>
    </row>
    <row r="391" spans="1:1">
      <c r="A391" s="34"/>
    </row>
    <row r="392" spans="1:1">
      <c r="A392" s="34"/>
    </row>
    <row r="393" spans="1:1">
      <c r="A393" s="34"/>
    </row>
    <row r="394" spans="1:1">
      <c r="A394" s="34"/>
    </row>
    <row r="395" spans="1:1">
      <c r="A395" s="34"/>
    </row>
    <row r="396" spans="1:1">
      <c r="A396" s="34"/>
    </row>
    <row r="397" spans="1:1">
      <c r="A397" s="34"/>
    </row>
    <row r="398" spans="1:1">
      <c r="A398" s="34"/>
    </row>
    <row r="399" spans="1:1">
      <c r="A399" s="34"/>
    </row>
    <row r="400" spans="1:1">
      <c r="A400" s="34"/>
    </row>
    <row r="401" spans="1:1">
      <c r="A401" s="34"/>
    </row>
    <row r="402" spans="1:1">
      <c r="A402" s="34"/>
    </row>
    <row r="403" spans="1:1">
      <c r="A403" s="34"/>
    </row>
    <row r="404" spans="1:1">
      <c r="A404" s="34"/>
    </row>
    <row r="405" spans="1:1">
      <c r="A405" s="34"/>
    </row>
    <row r="406" spans="1:1">
      <c r="A406" s="34"/>
    </row>
    <row r="407" spans="1:1">
      <c r="A407" s="34"/>
    </row>
    <row r="408" spans="1:1">
      <c r="A408" s="34"/>
    </row>
    <row r="409" spans="1:1">
      <c r="A409" s="34"/>
    </row>
    <row r="410" spans="1:1">
      <c r="A410" s="34"/>
    </row>
    <row r="411" spans="1:1">
      <c r="A411" s="34"/>
    </row>
    <row r="412" spans="1:1">
      <c r="A412" s="34"/>
    </row>
    <row r="413" spans="1:1">
      <c r="A413" s="34"/>
    </row>
    <row r="414" spans="1:1">
      <c r="A414" s="34"/>
    </row>
    <row r="415" spans="1:1">
      <c r="A415" s="34"/>
    </row>
    <row r="416" spans="1:1">
      <c r="A416" s="34"/>
    </row>
    <row r="417" spans="1:1">
      <c r="A417" s="34"/>
    </row>
    <row r="418" spans="1:1">
      <c r="A418" s="34"/>
    </row>
    <row r="419" spans="1:1">
      <c r="A419" s="34"/>
    </row>
    <row r="420" spans="1:1">
      <c r="A420" s="34"/>
    </row>
    <row r="421" spans="1:1">
      <c r="A421" s="34"/>
    </row>
    <row r="422" spans="1:1">
      <c r="A422" s="34"/>
    </row>
    <row r="423" spans="1:1">
      <c r="A423" s="34"/>
    </row>
    <row r="424" spans="1:1">
      <c r="A424" s="34"/>
    </row>
    <row r="425" spans="1:1">
      <c r="A425" s="34"/>
    </row>
    <row r="426" spans="1:1">
      <c r="A426" s="34"/>
    </row>
    <row r="427" spans="1:1">
      <c r="A427" s="34"/>
    </row>
    <row r="428" spans="1:1">
      <c r="A428" s="34"/>
    </row>
    <row r="429" spans="1:1">
      <c r="A429" s="34"/>
    </row>
    <row r="430" spans="1:1">
      <c r="A430" s="34"/>
    </row>
    <row r="431" spans="1:1">
      <c r="A431" s="34"/>
    </row>
    <row r="432" spans="1:1">
      <c r="A432" s="34"/>
    </row>
    <row r="433" spans="1:1">
      <c r="A433" s="34"/>
    </row>
    <row r="434" spans="1:1">
      <c r="A434" s="34"/>
    </row>
    <row r="435" spans="1:1">
      <c r="A435" s="34"/>
    </row>
    <row r="436" spans="1:1">
      <c r="A436" s="34"/>
    </row>
    <row r="437" spans="1:1">
      <c r="A437" s="34"/>
    </row>
    <row r="438" spans="1:1">
      <c r="A438" s="34"/>
    </row>
    <row r="439" spans="1:1">
      <c r="A439" s="34"/>
    </row>
    <row r="440" spans="1:1">
      <c r="A440" s="34"/>
    </row>
    <row r="441" spans="1:1">
      <c r="A441" s="34"/>
    </row>
    <row r="442" spans="1:1">
      <c r="A442" s="34"/>
    </row>
    <row r="443" spans="1:1">
      <c r="A443" s="34"/>
    </row>
    <row r="444" spans="1:1">
      <c r="A444" s="34"/>
    </row>
    <row r="445" spans="1:1">
      <c r="A445" s="34"/>
    </row>
    <row r="446" spans="1:1">
      <c r="A446" s="34"/>
    </row>
    <row r="447" spans="1:1">
      <c r="A447" s="34"/>
    </row>
    <row r="448" spans="1:1">
      <c r="A448" s="34"/>
    </row>
    <row r="449" spans="1:1">
      <c r="A449" s="34"/>
    </row>
    <row r="450" spans="1:1">
      <c r="A450" s="34"/>
    </row>
    <row r="451" spans="1:1">
      <c r="A451" s="34"/>
    </row>
    <row r="452" spans="1:1">
      <c r="A452" s="34"/>
    </row>
    <row r="453" spans="1:1">
      <c r="A453" s="34"/>
    </row>
    <row r="454" spans="1:1">
      <c r="A454" s="34"/>
    </row>
    <row r="455" spans="1:1">
      <c r="A455" s="34"/>
    </row>
    <row r="456" spans="1:1">
      <c r="A456" s="34"/>
    </row>
    <row r="457" spans="1:1">
      <c r="A457" s="34"/>
    </row>
    <row r="458" spans="1:1">
      <c r="A458" s="34"/>
    </row>
    <row r="459" spans="1:1">
      <c r="A459" s="34"/>
    </row>
    <row r="460" spans="1:1">
      <c r="A460" s="34"/>
    </row>
    <row r="461" spans="1:1">
      <c r="A461" s="34"/>
    </row>
    <row r="462" spans="1:1">
      <c r="A462" s="34"/>
    </row>
    <row r="463" spans="1:1">
      <c r="A463" s="34"/>
    </row>
    <row r="464" spans="1:1">
      <c r="A464" s="34"/>
    </row>
    <row r="465" spans="1:1">
      <c r="A465" s="34"/>
    </row>
    <row r="466" spans="1:1">
      <c r="A466" s="34"/>
    </row>
    <row r="467" spans="1:1">
      <c r="A467" s="34"/>
    </row>
    <row r="468" spans="1:1">
      <c r="A468" s="34"/>
    </row>
    <row r="469" spans="1:1">
      <c r="A469" s="34"/>
    </row>
    <row r="470" spans="1:1">
      <c r="A470" s="34"/>
    </row>
    <row r="471" spans="1:1">
      <c r="A471" s="34"/>
    </row>
    <row r="472" spans="1:1">
      <c r="A472" s="34"/>
    </row>
    <row r="473" spans="1:1">
      <c r="A473" s="34"/>
    </row>
    <row r="474" spans="1:1">
      <c r="A474" s="34"/>
    </row>
    <row r="475" spans="1:1">
      <c r="A475" s="34"/>
    </row>
    <row r="476" spans="1:1">
      <c r="A476" s="34"/>
    </row>
    <row r="477" spans="1:1">
      <c r="A477" s="34"/>
    </row>
    <row r="478" spans="1:1">
      <c r="A478" s="34"/>
    </row>
    <row r="479" spans="1:1">
      <c r="A479" s="34"/>
    </row>
    <row r="480" spans="1:1">
      <c r="A480" s="34"/>
    </row>
    <row r="481" spans="1:1">
      <c r="A481" s="34"/>
    </row>
    <row r="482" spans="1:1">
      <c r="A482" s="34"/>
    </row>
    <row r="483" spans="1:1">
      <c r="A483" s="34"/>
    </row>
    <row r="484" spans="1:1">
      <c r="A484" s="34"/>
    </row>
    <row r="485" spans="1:1">
      <c r="A485" s="34"/>
    </row>
    <row r="486" spans="1:1">
      <c r="A486" s="34"/>
    </row>
    <row r="487" spans="1:1">
      <c r="A487" s="34"/>
    </row>
    <row r="488" spans="1:1">
      <c r="A488" s="34"/>
    </row>
    <row r="489" spans="1:1">
      <c r="A489" s="34"/>
    </row>
    <row r="490" spans="1:1">
      <c r="A490" s="34"/>
    </row>
    <row r="491" spans="1:1">
      <c r="A491" s="34"/>
    </row>
    <row r="492" spans="1:1">
      <c r="A492" s="34"/>
    </row>
    <row r="493" spans="1:1">
      <c r="A493" s="34"/>
    </row>
    <row r="494" spans="1:1">
      <c r="A494" s="34"/>
    </row>
    <row r="495" spans="1:1">
      <c r="A495" s="34"/>
    </row>
    <row r="496" spans="1:1">
      <c r="A496" s="34"/>
    </row>
    <row r="497" spans="1:1">
      <c r="A497" s="34"/>
    </row>
    <row r="498" spans="1:1">
      <c r="A498" s="34"/>
    </row>
    <row r="499" spans="1:1">
      <c r="A499" s="34"/>
    </row>
    <row r="500" spans="1:1">
      <c r="A500" s="34"/>
    </row>
    <row r="501" spans="1:1">
      <c r="A501" s="34"/>
    </row>
    <row r="502" spans="1:1">
      <c r="A502" s="34"/>
    </row>
    <row r="503" spans="1:1">
      <c r="A503" s="34"/>
    </row>
    <row r="504" spans="1:1">
      <c r="A504" s="34"/>
    </row>
    <row r="505" spans="1:1">
      <c r="A505" s="34"/>
    </row>
    <row r="506" spans="1:1">
      <c r="A506" s="3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dcterms:created xsi:type="dcterms:W3CDTF">2010-10-21T08:50:35Z</dcterms:created>
  <dcterms:modified xsi:type="dcterms:W3CDTF">2012-11-20T08:43:06Z</dcterms:modified>
</cp:coreProperties>
</file>